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s v="23-06-17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s v="23-06-17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s v="23-06-17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s v="23-06-17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s v="23-06-17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s v="23-06-17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06-17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s v="23-06-17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s v="23-06-17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s v="23-06-17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s v="23-06-17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s v="23-06-17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s v="23-06-17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s v="23-06-17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s v="23-06-17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s v="23-06-17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s v="24-06-17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s v="24-06-17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s v="24-06-17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s v="24-06-17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s v="24-06-17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s v="24-06-17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s v="24-06-17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s v="24-06-17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6-17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s v="24-06-17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s v="24-06-17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s v="24-06-17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s v="24-06-17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s v="24-06-17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s v="24-06-17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4-06-17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s v="24-06-17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s v="24-06-17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s v="24-06-17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s v="24-06-17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s v="24-06-17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s v="24-06-17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06-17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s v="24-06-17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s v="24-06-17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s v="24-06-17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s v="24-06-17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s v="24-06-17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s v="24-06-17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s v="24-06-17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s v="24-06-17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s v="24-06-17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s v="24-06-17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6-17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s v="24-06-17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s v="24-06-17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s v="24-06-17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s v="24-06-17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s v="24-06-17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s v="24-06-17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4-06-17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s v="24-06-17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s v="24-06-17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s v="24-06-17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s v="24-06-17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s v="25-06-17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s v="25-06-17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s v="25-06-17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s v="25-06-17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s v="25-06-17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s v="25-06-17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s v="25-06-17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s v="25-06-17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s v="25-06-17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s v="25-06-17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s v="25-06-17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s v="25-06-17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s v="25-06-17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s v="25-06-17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s v="25-06-17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s v="25-06-17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s v="25-06-17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s v="25-06-17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s v="25-06-17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s v="25-06-17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5-06-17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s v="25-06-17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5-06-17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s v="25-06-17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s v="25-06-17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s v="25-06-17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6-17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s v="25-06-17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s v="25-06-17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s v="25-06-17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s v="25-06-17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s v="25-06-17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s v="25-06-17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s v="25-06-17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s v="25-06-17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s v="25-06-17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6-17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s v="25-06-17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s v="25-06-17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s v="25-06-17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s v="25-06-17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s v="25-06-17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s v="25-06-17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s v="25-06-17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s v="25-06-17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s v="25-06-17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s v="25-06-17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5-06-17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s v="25-06-17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s v="25-06-17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s v="25-06-17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s v="25-06-17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s v="25-06-17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s v="25-06-17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s v="25-06-17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s v="25-06-17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s v="25-06-17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s v="25-06-17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6-17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s v="25-06-17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s v="26-06-17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s v="26-06-17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s v="26-06-17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s v="26-06-17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s v="26-06-17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s v="26-06-17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s v="26-06-17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s v="26-06-17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s v="26-06-17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s v="26-06-17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6-17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6-17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s v="26-06-17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s v="26-06-17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s v="26-06-17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s v="26-06-17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s v="26-06-17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s v="26-06-17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6-06-17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6-06-17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s v="26-06-17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s v="26-06-17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6-17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s v="26-06-17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s v="26-06-17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s v="26-06-17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s v="26-06-17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s v="26-06-17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s v="26-06-17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s v="26-06-17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s v="26-06-17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s v="26-06-17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s v="26-06-17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s v="26-06-17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s v="26-06-17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s v="26-06-17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s v="26-06-17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s v="27-06-17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s v="02-07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s v="27-06-17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s v="29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s v="27-06-17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s v="27-06-17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s v="27-06-17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s v="27-06-17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s v="27-06-17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s v="27-06-17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s v="27-06-17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s v="27-06-17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s v="27-06-17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s v="27-06-17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s v="27-06-17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s v="27-06-17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s v="27-06-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7-06-17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s v="27-06-17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7-06-17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s v="27-06-17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s v="27-06-17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s v="28-06-17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6-17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8-06-17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s v="28-06-17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28-06-17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s v="28-06-17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s v="28-06-17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s v="28-06-17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6-17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s v="28-06-17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s v="28-06-17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s v="28-06-17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s v="28-06-17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6-17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28-06-17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s v="28-06-17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s v="28-06-17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s v="28-06-17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s v="28-06-17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s v="28-06-17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6-17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s v="28-06-17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8-06-17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s v="28-06-17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s v="28-06-17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s v="28-06-17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s v="11-07-17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s v="28-06-17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6-17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s v="28-06-17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28-06-17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s v="28-06-17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8-06-17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s v="28-06-17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s v="28-06-17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06-17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s v="28-06-17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s v="28-06-17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s v="28-06-17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8-06-17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s v="28-06-17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s v="28-06-17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6-17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s v="28-06-17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s v="28-06-17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s v="28-06-17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s v="28-06-17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s v="28-06-17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s v="28-06-17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s v="28-06-17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s v="28-06-17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s v="28-06-17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s v="28-06-17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s v="28-06-17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s v="28-06-17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s v="28-06-17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8-06-17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s v="28-06-17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s v="28-06-17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s v="28-06-17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s v="28-06-17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s v="28-06-17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s v="28-06-17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s v="29-06-17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s v="29-06-17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s v="29-06-17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6-17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s v="29-06-17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06-17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06-17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s v="29-06-17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s v="29-06-17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s v="29-06-17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9-06-17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s v="29-06-17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s v="29-06-17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s v="29-06-17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s v="29-06-17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s v="29-06-17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s v="29-06-17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s v="29-06-17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s v="29-06-17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s v="29-06-17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s v="29-06-17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6-17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s v="29-06-17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s v="29-06-17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s v="29-06-17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s v="29-06-17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s v="29-06-17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s v="29-06-17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s v="29-06-17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6-17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6-17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7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s v="29-06-17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s v="29-06-17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06-17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s v="29-06-17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s v="29-06-17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s v="29-06-17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s v="29-06-17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06-17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s v="29-06-17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s v="29-06-17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s v="29-06-17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s v="29-06-17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6-17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s v="29-06-17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s v="29-06-17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s v="29-06-17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6-17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s v="29-06-17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s v="30-06-17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s v="30-06-17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s v="30-06-17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s v="30-06-17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s v="30-06-17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s v="30-06-17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6-17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s v="30-06-17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s v="30-06-17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s v="30-06-17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s v="30-06-17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s v="30-06-17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6-17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s v="30-06-17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s v="30-06-17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s v="30-06-17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s v="30-06-17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s v="30-06-17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s v="30-06-17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s v="30-06-17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s v="30-06-17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s v="30-06-17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s v="30-06-17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6-17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s v="30-06-17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s v="30-06-17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s v="30-06-17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s v="30-06-17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s v="30-06-17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s v="30-06-17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6-17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6-17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s v="30-06-17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s v="30-06-17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s v="30-06-17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6-17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s v="30-06-17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s v="30-06-17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s v="30-06-17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6-17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30-06-17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06-17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s v="30-06-17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s v="30-06-17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s v="30-06-17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s v="30-06-17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s v="30-06-17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6-17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6-17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6-17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6-17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s v="30-06-17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s v="30-06-17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s v="30-06-17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6-17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s v="30-06-17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s v="30-06-17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s v="01-07-17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s v="01-07-17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s v="01-07-17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s v="01-07-17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01-07-17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s v="01-07-17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s v="01-07-17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s v="01-07-17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s v="01-07-17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s v="01-07-17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s v="01-07-17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s v="01-07-17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s v="01-07-17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s v="01-07-17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s v="01-07-17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s v="01-07-17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s v="01-07-17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s v="01-07-17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s v="01-07-17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s v="01-07-17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s v="01-07-17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s v="01-07-17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s v="01-07-17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s v="01-07-17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s v="01-07-17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s v="01-07-17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7-17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s v="01-07-17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s v="01-07-17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s v="01-07-17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s v="01-07-17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s v="01-07-17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s v="01-07-17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s v="01-07-17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7-17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7-17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7-17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s v="01-07-17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s v="01-07-17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1-07-17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s v="01-07-17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s v="01-07-17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7-17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s v="01-07-17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s v="01-07-17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s v="01-07-17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s v="01-07-17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s v="01-07-17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s v="02-07-17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s v="02-07-17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2-07-17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7-17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s v="02-07-17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s v="02-07-17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s v="02-07-17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7-17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s v="02-07-17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s v="02-07-17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s v="02-07-17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s v="02-07-17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7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s v="02-07-17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s v="02-07-17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s v="02-07-17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7-17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s v="02-07-17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s v="02-07-17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s v="02-07-17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s v="02-07-17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07-17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s v="02-07-17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s v="02-07-17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s v="02-07-17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s v="02-07-17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s v="02-07-17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s v="02-07-17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s v="02-07-17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s v="02-07-17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2-07-17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7-17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s v="02-07-17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s v="02-07-17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s v="02-07-17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s v="02-07-17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s v="02-07-17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s v="02-07-17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7-17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s v="02-07-17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s v="02-07-17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s v="02-07-17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s v="02-07-17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s v="02-07-17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7-17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7-17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s v="02-07-17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s v="02-07-17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s v="02-07-17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s v="02-07-17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s v="02-07-17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s v="02-07-17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s v="02-07-17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7-17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s v="02-07-17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s v="02-07-17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s v="02-07-17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7-17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7-17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07-17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s v="03-07-17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s v="03-07-17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s v="03-07-17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7-17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7-17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s v="03-07-17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s v="06-07-17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s v="03-07-17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s v="03-07-17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s v="03-07-17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s v="03-07-17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s v="03-07-17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s v="03-07-17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s v="03-07-17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7-17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s v="03-07-17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s v="03-07-17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s v="03-07-17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7-17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3-07-17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s v="03-07-17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s v="03-07-17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s v="03-07-17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s v="03-07-17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7-17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s v="03-07-17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s v="03-07-17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07-17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s v="03-07-17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s v="04-07-17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s v="03-07-17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3-07-17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s v="03-07-17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s v="03-07-17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s v="03-07-17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s v="03-07-17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s v="03-07-17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s v="03-07-17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s v="03-07-17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s v="03-07-17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s v="03-07-17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s v="03-07-17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s v="03-07-17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s v="03-07-17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s v="03-07-17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s v="03-07-17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s v="03-07-17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s v="03-07-17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7-17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s v="03-07-17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s v="03-07-17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s v="03-07-17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s v="03-07-17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s v="03-07-17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s v="03-07-17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s v="03-07-17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7-17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s v="04-07-17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s v="04-07-17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s v="04-07-17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s v="04-07-17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7-17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s v="04-07-17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s v="04-07-17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7-17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s v="04-07-17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s v="04-07-17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s v="11-07-17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s v="04-07-17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s v="04-07-17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s v="04-07-17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s v="04-07-17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04-07-17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s v="04-07-17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s v="04-07-17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s v="04-07-17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s v="04-07-17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s v="04-07-17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s v="04-07-17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4-07-17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s v="04-07-17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s v="04-07-17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s v="04-07-17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s v="04-07-17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s v="04-07-17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s v="04-07-17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s v="04-07-17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s v="04-07-17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s v="04-07-17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s v="04-07-17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s v="04-07-17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s v="04-07-17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s v="04-07-17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s v="04-07-17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s v="04-07-17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s v="04-07-17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7-17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7-17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s v="04-07-17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s v="04-07-17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s v="04-07-17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s v="04-07-17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s v="04-07-17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s v="04-07-17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s v="04-07-17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s v="04-07-17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s v="04-07-17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s v="04-07-17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s v="04-07-17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s v="04-07-17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s v="04-07-17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s v="04-07-17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s v="04-07-17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s v="04-07-17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s v="04-07-17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s v="04-07-17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s v="04-07-17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s v="04-07-17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s v="04-07-17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s v="04-07-17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s v="04-07-17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s v="04-07-17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s v="04-07-17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7-17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s v="04-07-17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5-07-17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s v="05-07-17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s v="05-07-17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s v="05-07-17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s v="05-07-17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s v="05-07-17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s v="05-07-17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7-17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s v="05-07-17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s v="05-07-17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7-17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s v="05-07-17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7-17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s v="05-07-17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s v="05-07-17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s v="05-07-17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s v="05-07-17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05-07-17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s v="05-07-17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7-17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s v="05-07-17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s v="05-07-17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s v="05-07-17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s v="05-07-17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s v="05-07-17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s v="05-07-17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s v="05-07-17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s v="05-07-17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s v="05-07-17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7-17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s v="05-07-17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s v="05-07-17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s v="05-07-17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s v="05-07-17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5-07-17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s v="05-07-17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s v="05-07-17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s v="06-07-17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s v="06-07-17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s v="06-07-17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s v="06-07-17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7-17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06-07-17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s v="06-07-17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s v="06-07-17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s v="06-07-17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s v="06-07-17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s v="06-07-17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s v="06-07-17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s v="06-07-17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s v="06-07-17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s v="06-07-17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s v="06-07-17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s v="06-07-17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s v="06-07-17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s v="06-07-17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s v="06-07-17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s v="06-07-1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06-07-17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s v="06-07-17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s v="06-07-17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s v="06-07-17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7-17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s v="06-07-17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s v="06-07-17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s v="06-07-17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s v="06-07-17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s v="06-07-17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s v="06-07-17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s v="06-07-17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s v="07-07-17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s v="07-07-17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s v="07-07-17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s v="07-07-17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s v="07-07-17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s v="07-07-17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s v="07-07-17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s v="07-07-17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s v="07-07-17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s v="07-07-17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s v="07-07-17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s v="07-07-17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s v="07-07-17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s v="07-07-17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s v="07-07-17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s v="07-07-17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s v="07-07-17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s v="07-07-17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s v="07-07-17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s v="07-07-17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s v="07-07-17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s v="07-07-17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s v="07-07-17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7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s v="07-07-17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s v="07-07-17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7-17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s v="07-07-17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s v="07-07-17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7-07-17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s v="07-07-17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s v="07-07-17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s v="07-07-17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7-07-17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s v="07-07-17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s v="07-07-17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s v="07-07-17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s v="07-07-17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s v="07-07-17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s v="07-07-17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s v="07-07-17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s v="07-07-17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s v="07-07-17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s v="07-07-17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s v="07-07-17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s v="07-07-17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s v="07-07-17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s v="07-07-17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07-17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s v="07-07-17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s v="07-07-17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7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s v="07-07-17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s v="10-07-17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s v="08-07-17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s v="08-07-17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s v="08-07-17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s v="08-07-17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s v="08-07-17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s v="08-07-17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s v="08-07-17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s v="08-07-17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7-17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7-17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s v="08-07-17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s v="08-07-17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s v="08-07-17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7-17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s v="08-07-17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s v="08-07-17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s v="08-07-17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s v="08-07-17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s v="08-07-17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s v="08-07-17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s v="08-07-17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s v="08-07-17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s v="08-07-17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s v="08-07-17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8-07-17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s v="08-07-17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s v="08-07-17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s v="08-07-17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s v="08-07-17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s v="08-07-17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s v="08-07-17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s v="08-07-17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s v="08-07-17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7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08-07-17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s v="08-07-17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7-17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s v="08-07-17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s v="08-07-17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s v="08-07-17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s v="08-07-17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s v="08-07-17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s v="08-07-17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s v="08-07-17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s v="08-07-17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s v="08-07-17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s v="08-07-17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s v="08-07-17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s v="08-07-17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s v="08-07-17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s v="08-07-17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s v="08-07-17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s v="08-07-17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s v="08-07-17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s v="09-07-17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s v="09-07-17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s v="09-07-17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s v="09-07-17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s v="09-07-17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s v="09-07-17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s v="09-07-17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s v="09-07-17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s v="09-07-17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s v="09-07-17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s v="09-07-17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s v="09-07-17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s v="09-07-17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s v="09-07-17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s v="09-07-17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s v="09-07-17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s v="09-07-17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s v="09-07-17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s v="09-07-17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7-17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s v="09-07-17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s v="09-07-17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s v="09-07-17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s v="09-07-17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s v="09-07-17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s v="09-07-17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9-07-17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s v="09-07-17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07-17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s v="09-07-17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s v="09-07-17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s v="09-07-17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s v="09-07-17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s v="09-07-17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s v="09-07-17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s v="09-07-17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s v="09-07-17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s v="09-07-17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s v="09-07-17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s v="09-07-17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s v="09-07-17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s v="09-07-17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7-17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s v="09-07-17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s v="09-07-17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s v="09-07-17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s v="09-07-17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s v="09-07-17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s v="09-07-17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s v="09-07-17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s v="09-07-17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s v="09-07-17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7-17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s v="09-07-17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s v="09-07-17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s v="09-07-17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s v="09-07-17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s v="09-07-17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s v="09-07-17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s v="09-07-17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s v="10-07-17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s v="10-07-17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s v="10-07-17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s v="10-07-17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s v="10-07-17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s v="10-07-17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s v="10-07-17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s v="10-07-17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s v="10-07-17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s v="10-07-17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0-07-17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s v="10-07-17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s v="10-07-17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07-17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s v="10-07-17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s v="10-07-17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s v="10-07-17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s v="10-07-17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s v="10-07-17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s v="10-07-17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s v="10-07-17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s v="10-07-17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s v="10-07-17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s v="10-07-17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7-17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s v="10-07-17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s v="10-07-17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s v="10-07-17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s v="10-07-17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7-17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s v="10-07-17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s v="10-07-17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07-17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s v="10-07-17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0-07-17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s v="10-07-17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0-07-17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s v="10-07-17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s v="10-07-17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s v="10-07-17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s v="10-07-17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s v="10-07-17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s v="10-07-17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s v="10-07-17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s v="10-07-17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s v="10-07-17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7-17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7-17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s v="10-07-17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7-17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s v="10-07-17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s v="10-07-17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7-17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s v="10-07-17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s v="10-07-17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s v="10-07-17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s v="10-07-17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s v="12-07-17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s v="11-07-17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s v="11-07-17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s v="11-07-17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s v="11-07-17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s v="11-07-17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s v="11-07-17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s v="11-07-17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s v="11-07-17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s v="11-07-17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s v="11-07-17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s v="11-07-17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s v="11-07-17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s v="11-07-17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s v="11-07-17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s v="11-07-17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s v="11-07-17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s v="11-07-17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s v="11-07-17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s v="11-07-17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s v="11-07-17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s v="11-07-17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s v="11-07-17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s v="11-07-17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s v="11-07-17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s v="11-07-17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s v="11-07-17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s v="11-07-17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s v="11-07-17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s v="11-07-17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11-07-17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s v="11-07-17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s v="11-07-17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s v="11-07-17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s v="11-07-17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s v="11-07-17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s v="11-07-17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s v="11-07-17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s v="11-07-17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s v="11-07-17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s v="11-07-17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s v="11-07-17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s v="11-07-17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s v="11-07-17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s v="11-07-17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s v="11-07-17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s v="11-07-17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s v="11-07-17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s v="11-07-17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7-17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s v="12-07-17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s v="11-07-17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s v="11-07-17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s v="12-07-17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s v="12-07-17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s v="12-07-17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s v="12-07-17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s v="12-07-17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s v="12-07-17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s v="12-07-17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s v="12-07-17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s v="12-07-17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s v="12-07-17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12-07-17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s v="12-07-17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s v="12-07-17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2-07-17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s v="12-07-17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2-07-17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s v="12-07-17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s v="12-07-17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7-17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s v="12-07-17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s v="12-07-17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s v="12-07-17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s v="12-07-17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s v="12-07-17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s v="12-07-17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7-17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s v="12-07-17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7-17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s v="12-07-17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s v="12-07-17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s v="12-07-17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s v="12-07-17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s v="12-07-17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2-07-17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s v="12-07-17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s v="12-07-17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s v="12-07-17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s v="12-07-17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s v="12-07-17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s v="12-07-17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s v="12-07-17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s v="12-07-17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s v="12-07-17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s v="12-07-17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07-17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s v="12-07-17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s v="12-07-17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s v="12-07-17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s v="12-07-17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s v="12-07-17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s v="12-07-17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s v="12-07-17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s v="13-07-17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s v="12-07-17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s v="12-07-17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s v="13-07-17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s v="13-07-17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s v="13-07-17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s v="13-07-17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s v="13-07-17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13-07-17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s v="13-07-17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s v="13-07-17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s v="13-07-17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s v="13-07-17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s v="13-07-17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7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s v="13-07-17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s v="13-07-17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s v="13-07-17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s v="13-07-17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7-17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7-17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s v="13-07-17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s v="13-07-17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s v="13-07-17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s v="13-07-17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s v="13-07-17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s v="13-07-17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s v="13-07-17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s v="13-07-17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s v="13-07-17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s v="13-07-17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s v="13-07-17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s v="13-07-17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7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s v="13-07-17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s v="13-07-17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s v="13-07-17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s v="13-07-17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13-07-17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s v="13-07-17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s v="13-07-17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7-17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s v="13-07-17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s v="13-07-17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7-17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s v="13-07-17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s v="13-07-17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s v="13-07-17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s v="13-07-17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s v="13-07-17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s v="13-07-17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s v="13-07-17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s v="13-07-17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s v="13-07-17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7-17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s v="13-07-17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s v="13-07-17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s v="13-07-17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s v="13-07-17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s v="13-07-17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s v="13-07-17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s v="13-07-17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7-17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s v="13-07-17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s v="13-07-17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s v="13-07-17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s v="13-07-17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s v="13-07-17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s v="13-07-17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s v="13-07-17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s v="13-07-17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s v="13-07-17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s v="13-07-17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s v="13-07-17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s v="13-07-17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s v="13-07-17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s v="13-07-17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7-17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s v="13-07-17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s v="13-07-17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s v="13-07-17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s v="13-07-17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s v="13-07-17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s v="13-07-17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s v="13-07-17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s v="14-07-17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s v="14-07-17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s v="14-07-17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s v="14-07-17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s v="14-07-17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s v="14-07-17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7-17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7-17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s v="14-07-17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7-17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s v="14-07-17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s v="14-07-17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s v="14-07-17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s v="14-07-17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s v="14-07-17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s v="14-07-17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s v="14-07-17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7-17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s v="14-07-17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s v="14-07-17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s v="14-07-17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s v="14-07-17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s v="14-07-17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s v="14-07-17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7-17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s v="14-07-17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s v="14-07-17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s v="14-07-17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s v="14-07-17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s v="14-07-17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s v="14-07-17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s v="14-07-17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s v="14-07-17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s v="14-07-17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s v="15-07-17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s v="15-07-17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s v="15-07-17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7-17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s v="15-07-17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s v="15-07-17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s v="01-08-17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s v="15-07-17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s v="15-07-17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s v="15-07-17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s v="15-07-17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7-17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s v="15-07-17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s v="15-07-17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s v="15-07-17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s v="15-07-17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s v="15-07-17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s v="15-07-17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7-17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5-07-17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s v="15-07-17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s v="15-07-17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s v="15-07-17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s v="15-07-17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s v="15-07-17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s v="15-07-17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s v="15-07-17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7-17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s v="15-07-17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s v="15-07-17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s v="15-07-17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s v="15-07-17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s v="15-07-17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s v="15-07-17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s v="15-07-17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s v="18-07-17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s v="15-07-1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s v="15-07-17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s v="15-07-17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s v="16-07-17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s v="16-07-17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s v="16-07-17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s v="16-07-17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s v="16-07-17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s v="16-07-17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s v="16-07-17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s v="16-07-17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s v="16-07-17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s v="16-07-17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s v="16-07-17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7-17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s v="16-07-17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s v="16-07-17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7-17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s v="16-07-17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s v="16-07-17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16-07-17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s v="16-07-17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s v="16-07-17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s v="16-07-17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s v="16-07-17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s v="16-07-17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s v="16-07-17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s v="16-07-17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7-17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s v="16-07-17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s v="16-07-17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7-17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s v="16-07-17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s v="16-07-17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s v="16-07-17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s v="16-07-17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7-17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s v="16-07-17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07-17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s v="16-07-17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s v="16-07-17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s v="16-07-17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s v="16-07-17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s v="16-07-17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s v="16-07-17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s v="16-07-17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s v="16-07-17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s v="16-07-17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s v="16-07-17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07-17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s v="16-07-17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s v="17-07-17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s v="17-07-17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s v="17-07-17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s v="17-07-17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s v="17-07-17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s v="17-07-17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s v="17-07-17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7-17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s v="17-07-17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s v="17-07-17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s v="17-07-17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s v="17-07-17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s v="17-07-17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s v="17-07-17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s v="17-07-17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s v="17-07-17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7-17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s v="17-07-17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s v="17-07-17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s v="17-07-17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s v="17-07-17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s v="17-07-17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s v="17-07-17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s v="17-07-17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s v="17-07-17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s v="17-07-17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s v="17-07-17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s v="17-07-17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s v="17-07-17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s v="17-07-17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s v="17-07-17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7-17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s v="17-07-17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s v="17-07-17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s v="17-07-17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s v="17-07-17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s v="17-07-17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s v="17-07-17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s v="18-07-17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7-17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s v="17-07-17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s v="17-07-17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s v="17-07-17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s v="17-07-17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7-17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s v="17-07-17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s v="17-07-17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s v="17-07-17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s v="17-07-17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s v="17-07-17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s v="17-07-17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s v="17-07-17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s v="17-07-17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s v="17-07-17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s v="17-07-17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s v="17-07-17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s v="17-07-17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s v="17-07-17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s v="17-07-17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s v="17-07-17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s v="17-07-17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s v="17-07-17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s v="17-07-17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s v="17-07-17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s v="17-07-17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s v="18-07-17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s v="18-07-17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s v="18-07-17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s v="18-07-17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s v="18-07-17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s v="18-07-17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s v="18-07-17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s v="18-07-17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s v="19-07-17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s v="18-07-17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s v="18-07-17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s v="18-07-17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s v="18-07-17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s v="18-07-17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s v="18-07-17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7-17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s v="18-07-17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s v="18-07-17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s v="18-07-17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s v="18-07-17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s v="18-07-17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s v="18-07-17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7-17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7-17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s v="18-07-17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7-17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s v="18-07-17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s v="18-07-17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18-07-17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s v="18-07-17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s v="18-07-17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s v="18-07-17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8-07-17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07-17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8-07-17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s v="18-07-17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s v="18-07-17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s v="18-07-17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s v="18-07-17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s v="18-07-17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s v="18-07-17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s v="18-07-17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s v="19-07-17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s v="19-07-17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s v="19-07-17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s v="19-07-17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07-17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s v="19-07-17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s v="19-07-17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s v="19-07-17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07-17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s v="19-07-17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s v="19-07-17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s v="19-07-17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s v="19-07-17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s v="19-07-17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s v="19-07-17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s v="19-07-17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s v="19-07-17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s v="19-07-17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7-17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s v="19-07-17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7-17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s v="19-07-17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s v="19-07-17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s v="19-07-17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s v="19-07-17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s v="19-07-17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s v="19-07-17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s v="19-07-17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s v="19-07-17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s v="19-07-17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s v="19-07-17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s v="19-07-17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s v="19-07-17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s v="19-07-17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s v="19-07-17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s v="19-07-17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s v="19-07-17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s v="19-07-17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s v="19-07-17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s v="19-07-17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s v="19-07-17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s v="19-07-17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s v="19-07-17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7-17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s v="20-07-17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7-17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s v="20-07-17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s v="20-07-17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s v="20-07-17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s v="20-07-17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s v="20-07-17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s v="20-07-17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s v="20-07-17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s v="20-07-17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s v="20-07-17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s v="20-07-17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s v="20-07-17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s v="20-07-17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s v="20-07-17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s v="20-07-17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s v="20-07-17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s v="20-07-17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s v="20-07-17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s v="20-07-17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s v="20-07-17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s v="20-07-17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s v="20-07-17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s v="20-07-17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s v="20-07-17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s v="20-07-17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s v="20-07-17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s v="20-07-17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s v="20-07-17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s v="20-07-17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s v="20-07-17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s v="20-07-17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s v="20-07-17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s v="20-07-17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s v="20-07-17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s v="20-07-17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s v="20-07-17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s v="20-07-17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s v="20-07-17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s v="20-07-17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s v="20-07-17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s v="20-07-17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s v="20-07-17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s v="20-07-17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s v="20-07-17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s v="20-07-17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7-17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s v="20-07-17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s v="21-07-17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s v="21-07-17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s v="21-07-17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s v="21-07-17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s v="21-07-17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07-17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s v="21-07-17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s v="21-07-17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s v="21-07-17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s v="21-07-17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s v="21-07-17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s v="21-07-17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s v="21-07-17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s v="21-07-17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s v="21-07-17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s v="21-07-17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s v="21-07-17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s v="21-07-17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s v="21-07-17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s v="21-07-17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s v="21-07-17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s v="21-07-17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7-17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s v="21-07-17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s v="21-07-17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s v="21-07-17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7-17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07-17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s v="21-07-17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s v="21-07-17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s v="21-07-17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s v="21-07-17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s v="21-07-17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07-17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s v="21-07-17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7-17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s v="21-07-17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s v="21-07-17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s v="21-07-17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s v="21-07-17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s v="21-07-17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s v="21-07-17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7-17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7-17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s v="21-07-17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1-07-17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s v="21-07-17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1-07-17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1-07-17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s v="21-07-17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s v="21-07-17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s v="21-07-17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s v="21-07-17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07-17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07-17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7-17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s v="21-07-17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s v="21-07-17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s v="21-07-17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s v="21-07-17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s v="21-07-17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s v="21-07-17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s v="21-07-17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1-07-17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s v="21-07-17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7-17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s v="21-07-17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s v="21-07-17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s v="22-07-17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s v="22-07-17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s v="22-07-17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s v="22-07-17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s v="22-07-17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s v="22-07-17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s v="22-07-17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s v="22-07-17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s v="22-07-17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s v="22-07-17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s v="22-07-17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s v="22-07-17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s v="22-07-17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s v="22-07-17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s v="22-07-17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s v="22-07-17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07-17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s v="22-07-17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s v="22-07-17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s v="22-07-17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s v="22-07-17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s v="22-07-17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s v="22-07-17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s v="22-07-17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s v="22-07-17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s v="22-07-17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s v="22-07-17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s v="22-07-17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s v="22-07-17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s v="22-07-17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s v="22-07-17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s v="22-07-17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s v="22-07-17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s v="22-07-17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s v="22-07-17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s v="22-07-17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s v="22-07-17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s v="22-07-17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2-07-17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s v="22-07-17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s v="22-07-17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s v="22-07-17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s v="22-07-17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2-07-17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7-17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s v="22-07-17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s v="22-07-17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7-17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s v="22-07-17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s v="22-07-17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s v="22-07-17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s v="22-07-17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s v="22-07-17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s v="22-07-17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s v="22-07-17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s v="22-07-17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s v="22-07-17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2-07-17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s v="22-07-17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7-17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s v="22-07-17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s v="22-07-17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s v="22-07-17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s v="22-07-17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7-17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s v="22-07-17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s v="22-07-17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s v="22-07-17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s v="22-07-17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s v="22-07-17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s v="22-07-17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s v="23-07-17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7-17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s v="23-07-17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7-17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s v="23-07-17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s v="23-07-17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s v="23-07-17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s v="23-07-17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s v="23-07-17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s v="23-07-17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7-17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s v="23-07-17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s v="23-07-17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s v="23-07-17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23-07-17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s v="23-07-17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23-07-17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s v="23-07-17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s v="23-07-17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s v="23-07-17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7-17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s v="23-07-17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s v="23-07-17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s v="23-07-17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s v="23-07-17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s v="23-07-17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s v="23-07-17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s v="23-07-17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s v="23-07-17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s v="23-07-17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07-17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s v="23-07-17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s v="23-07-17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s v="23-07-17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s v="23-07-17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s v="23-07-17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7-17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s v="23-07-17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s v="23-07-17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s v="23-07-17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s v="23-07-17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s v="23-07-17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s v="23-07-17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s v="23-07-17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s v="23-07-17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7-17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s v="23-07-17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s v="23-07-17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23-07-17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s v="24-07-17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s v="24-07-17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s v="24-07-17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s v="24-07-17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s v="24-07-17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s v="24-07-17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s v="24-07-17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s v="24-07-17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s v="24-07-17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s v="24-07-17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s v="24-07-17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s v="24-07-17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4-07-17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s v="24-07-17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s v="24-07-17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s v="24-07-17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s v="24-07-17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s v="24-07-17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s v="24-07-17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s v="24-07-17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s v="24-07-17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24-07-17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s v="24-07-17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s v="24-07-17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s v="24-07-17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s v="24-07-17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4-07-17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s v="24-07-17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s v="24-07-17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s v="24-07-17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s v="24-07-17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s v="24-07-17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7-17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s v="24-07-17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s v="24-07-17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s v="24-07-17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7-17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s v="24-07-17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s v="24-07-1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24-07-17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s v="25-07-17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s v="25-07-17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s v="25-07-17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25-07-17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s v="25-07-17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s v="25-07-17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s v="25-07-17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s v="25-07-17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s v="25-07-17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25-07-17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s v="25-07-17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s v="25-07-17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s v="25-07-17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s v="25-07-17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s v="25-07-17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s v="25-07-17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s v="25-07-17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s v="25-07-17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s v="25-07-17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5-07-17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s v="25-07-17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s v="25-07-17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s v="25-07-17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s v="25-07-17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s v="25-07-17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s v="25-07-17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s v="25-07-17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s v="25-07-17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s v="25-07-17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s v="25-07-17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s v="25-07-17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s v="08-08-17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s v="25-07-17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s v="25-07-17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s v="25-07-17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s v="25-07-17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s v="25-07-17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s v="25-07-17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s v="25-07-17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s v="25-07-17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s v="25-07-17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5-07-17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5-07-17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5-07-17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s v="25-07-17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s v="25-07-17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s v="25-07-17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s v="25-07-17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s v="26-07-17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s v="26-07-17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s v="26-07-17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s v="26-07-17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s v="26-07-17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s v="26-07-17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s v="26-07-17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s v="26-07-17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s v="26-07-17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s v="26-07-17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s v="26-07-17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s v="26-07-17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s v="26-07-17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s v="26-07-17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s v="26-07-17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s v="26-07-17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s v="26-07-17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s v="26-07-17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7-17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s v="26-07-17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s v="26-07-17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s v="26-07-17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s v="26-07-17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s v="26-07-17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s v="26-07-17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s v="26-07-17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s v="26-07-17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s v="26-07-17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s v="26-07-17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s v="26-07-17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s v="26-07-17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s v="26-07-17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s v="26-07-17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s v="26-07-17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s v="26-07-17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s v="26-07-17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s v="26-07-17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s v="26-07-17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s v="26-07-17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s v="26-07-17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7-17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s v="26-07-17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s v="26-07-17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s v="26-07-17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s v="26-07-17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s v="26-07-17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s v="26-07-17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s v="26-07-17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s v="26-07-17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s v="26-07-17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s v="26-07-17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s v="26-07-17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s v="26-07-17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s v="26-07-17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s v="26-07-17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s v="26-07-17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s v="26-07-17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s v="27-07-17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s v="27-07-17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7-17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7-17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s v="27-07-17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s v="27-07-17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s v="27-07-17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7-07-17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s v="27-07-17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s v="27-07-17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s v="27-07-17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s v="27-07-17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s v="27-07-17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s v="27-07-17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s v="27-07-17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s v="27-07-17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s v="27-07-17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s v="27-07-17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07-17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s v="27-07-17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s v="27-07-17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s v="27-07-17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s v="27-07-17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s v="27-07-17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s v="27-07-17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s v="27-07-17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s v="27-07-17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s v="27-07-17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s v="27-07-17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s v="27-07-17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s v="27-07-17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s v="27-07-17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7-17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s v="27-07-17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s v="27-07-17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s v="29-07-17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s v="27-07-17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s v="27-07-17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s v="27-07-17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s v="27-07-17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s v="27-07-17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s v="27-07-17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s v="27-07-17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s v="27-07-17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s v="27-07-17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s v="27-07-17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7-17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s v="27-07-17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s v="27-07-17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s v="27-07-17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s v="27-07-17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s v="27-07-17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s v="28-07-17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s v="28-07-17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s v="28-07-17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s v="28-07-17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s v="28-07-17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s v="28-07-17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s v="28-07-17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s v="28-07-17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7-17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s v="28-07-17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s v="28-07-17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s v="28-07-17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s v="28-07-17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s v="28-07-17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s v="28-07-17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s v="28-07-17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s v="28-07-17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28-07-17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s v="28-07-17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s v="28-07-17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28-07-17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s v="28-07-17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s v="28-07-17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7-17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s v="28-07-17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s v="28-07-17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7-17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s v="28-07-17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s v="28-07-17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s v="28-07-17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07-17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s v="28-07-17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s v="28-07-17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7-17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s v="28-07-17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s v="28-07-17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7-17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7-17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s v="28-07-17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s v="28-07-17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s v="28-07-17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s v="28-07-17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s v="28-07-17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s v="28-07-17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s v="29-07-17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s v="29-07-17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s v="29-07-17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s v="29-07-17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s v="29-07-17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s v="29-07-17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s v="29-07-17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s v="29-07-17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s v="29-07-17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s v="29-07-17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s v="29-07-17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s v="29-07-17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7-17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s v="29-07-17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29-07-17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9-07-17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s v="29-07-17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9-07-17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9-07-17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9-07-17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s v="29-07-17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s v="29-07-17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s v="29-07-17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9-07-17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s v="29-07-17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s v="29-07-17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s v="29-07-17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s v="29-07-17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s v="29-07-17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s v="29-07-17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s v="29-07-17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s v="29-07-17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s v="29-07-17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s v="29-07-17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s v="29-07-17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s v="29-07-17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s v="29-07-17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7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7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s v="29-07-17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s v="29-07-17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9-07-17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s v="29-07-17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s v="29-07-17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s v="29-07-17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s v="29-07-17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7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9-07-17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s v="29-07-17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7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s v="29-07-17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9-07-17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s v="29-07-17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s v="29-07-17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s v="29-07-17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s v="29-07-17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s v="29-07-17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9-07-17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s v="29-07-17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s v="29-07-17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s v="30-07-17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s v="30-07-17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s v="30-07-17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s v="30-07-17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s v="30-07-17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30-07-17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s v="30-07-17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7-17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s v="30-07-17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s v="30-07-17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s v="30-07-17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s v="30-07-17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s v="30-07-17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s v="30-07-17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s v="30-07-17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s v="30-07-17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s v="30-07-17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s v="30-07-17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s v="30-07-17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s v="30-07-17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s v="30-07-17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s v="30-07-17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s v="30-07-17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s v="30-07-17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s v="30-07-17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30-07-17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s v="30-07-17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30-07-17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s v="30-07-17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s v="30-07-17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s v="30-07-17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s v="30-07-17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s v="30-07-17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s v="30-07-17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s v="30-07-17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s v="30-07-17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7-17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s v="30-07-17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s v="30-07-17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s v="30-07-17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s v="30-07-17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s v="30-07-17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s v="30-07-17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s v="30-07-17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7-17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7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s v="30-07-17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30-07-17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7-17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s v="30-07-17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7-17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s v="30-07-17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s v="31-07-17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s v="31-07-17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s v="31-07-17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1-07-17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s v="31-07-17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s v="31-07-17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s v="31-07-17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s v="31-07-17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s v="31-07-17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7-17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7-17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s v="31-07-17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s v="31-07-17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31-07-17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s v="31-07-17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s v="31-07-17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s v="31-07-17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s v="31-07-17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s v="31-07-17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7-17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s v="31-07-17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s v="31-07-17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s v="31-07-17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s v="31-07-17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31-07-17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7-17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07-17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s v="31-07-17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s v="31-07-17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s v="31-07-17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s v="31-07-17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s v="31-07-17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s v="31-07-17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s v="31-07-17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s v="31-07-17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s v="31-07-17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s v="31-07-17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s v="31-07-17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31-07-17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s v="31-07-17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s v="31-07-17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s v="31-07-17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s v="31-07-17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s v="31-07-17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s v="31-07-17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s v="31-07-17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s v="01-08-17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s v="01-08-17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s v="01-08-17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s v="01-08-17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s v="01-08-17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8-17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s v="01-08-17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s v="01-08-17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s v="01-08-17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s v="01-08-17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1-08-17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s v="01-08-17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s v="01-08-17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s v="01-08-17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s v="01-08-17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s v="01-08-17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s v="01-08-17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s v="01-08-17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08-17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s v="01-08-17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s v="01-08-17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s v="01-08-17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s v="01-08-17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s v="01-08-17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s v="01-08-17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s v="01-08-17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s v="01-08-17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s v="01-08-17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s v="01-08-17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s v="01-08-17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s v="01-08-17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s v="01-08-17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s v="01-08-17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s v="01-08-17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s v="13-08-1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1-08-17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s v="01-08-17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s v="01-08-17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s v="01-08-17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s v="02-08-17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s v="02-08-17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s v="02-08-17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s v="02-08-17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s v="02-08-17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s v="02-08-17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8-17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s v="02-08-17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s v="02-08-17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s v="02-08-17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s v="02-08-17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s v="02-08-17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2-08-17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s v="02-08-17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s v="02-08-17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s v="02-08-17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02-08-17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s v="02-08-17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s v="02-08-17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s v="02-08-17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s v="02-08-17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s v="02-08-17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s v="02-08-17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s v="02-08-17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s v="02-08-17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s v="02-08-17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s v="02-08-17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s v="02-08-17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s v="02-08-17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08-17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s v="02-08-17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s v="02-08-17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s v="02-08-17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s v="02-08-17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s v="02-08-17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s v="02-08-17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s v="02-08-17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s v="02-08-17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8-17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s v="02-08-17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s v="02-08-17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s v="02-08-17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8-17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8-17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9-08-17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8-17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s v="02-08-17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2-08-17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s v="02-08-17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s v="02-08-17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s v="02-08-17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s v="02-08-17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s v="02-08-17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s v="02-08-17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8-17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s v="02-08-17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s v="02-08-17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02-08-17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s v="03-08-17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s v="03-08-17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s v="03-08-17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s v="03-08-17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s v="03-08-17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8-17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s v="03-08-17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s v="03-08-17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s v="03-08-17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s v="03-08-17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s v="03-08-17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s v="03-08-17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s v="03-08-17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s v="03-08-17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s v="03-08-17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s v="03-08-17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s v="03-08-17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s v="03-08-17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08-17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s v="03-08-17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s v="03-08-17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s v="03-08-17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s v="03-08-17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08-17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s v="03-08-17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s v="03-08-17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s v="03-08-17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s v="03-08-17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s v="03-08-17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s v="03-08-17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s v="03-08-17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s v="03-08-17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s v="03-08-17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s v="03-08-17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s v="03-08-17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s v="03-08-17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s v="03-08-17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s v="03-08-17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s v="03-08-17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8-1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s v="03-08-17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s v="03-08-17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s v="03-08-17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s v="03-08-17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s v="03-08-17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s v="03-08-17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s v="03-08-17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s v="03-08-17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s v="03-08-17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s v="03-08-17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s v="03-08-17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08-17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s v="03-08-17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s v="03-08-17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s v="03-08-17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s v="03-08-17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s v="03-08-17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s v="04-08-17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s v="03-08-17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s v="04-08-17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s v="04-08-17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s v="04-08-17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s v="04-08-17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s v="04-08-17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04-08-17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s v="04-08-17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8-17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s v="01-09-17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s v="04-08-17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04-08-17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s v="04-08-17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s v="04-08-17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s v="04-08-17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s v="04-08-17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04-08-17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s v="04-08-17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s v="04-08-17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s v="04-08-17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s v="04-08-17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s v="04-08-17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s v="04-08-17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s v="04-08-17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s v="04-08-17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s v="04-08-17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s v="04-08-17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s v="04-08-17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s v="04-08-17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4-08-17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4-08-17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s v="04-08-17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s v="04-08-17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s v="04-08-17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8-17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s v="04-08-17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s v="04-08-17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s v="04-08-17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s v="04-08-17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s v="04-08-17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s v="04-08-17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s v="04-08-17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s v="04-08-17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s v="04-08-17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s v="04-08-17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s v="04-08-17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s v="04-08-17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s v="04-08-17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s v="04-08-17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s v="04-08-17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8-17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s v="04-08-17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s v="04-08-17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8-17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s v="05-08-17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s v="05-08-17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s v="05-08-17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s v="05-08-17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s v="05-08-17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8-17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5-08-17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8-17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s v="05-08-17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s v="05-08-17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s v="05-08-17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s v="05-08-17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s v="05-08-17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s v="05-08-17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s v="05-08-17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s v="05-08-17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5-08-17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s v="05-08-17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s v="05-08-17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s v="05-08-17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s v="05-08-17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s v="05-08-17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s v="05-08-17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s v="05-08-17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s v="05-08-17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s v="05-08-17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s v="05-08-17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s v="05-08-17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8-17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08-17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s v="05-08-17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s v="05-08-17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s v="05-08-17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s v="05-08-17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s v="05-08-17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s v="05-08-17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s v="05-08-17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s v="05-08-17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s v="05-08-17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5-08-17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s v="05-08-17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s v="05-08-17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s v="05-08-17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s v="05-08-17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s v="05-08-17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8-17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8-17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8-17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s v="05-08-17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s v="05-08-17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s v="05-08-17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s v="05-08-17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s v="05-08-17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s v="05-08-17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s v="05-08-17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7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s v="05-08-17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s v="05-08-17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6-08-17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s v="06-08-17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s v="06-08-17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s v="06-08-17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s v="06-08-17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s v="06-08-17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s v="06-08-17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s v="06-08-17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s v="06-08-17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s v="06-08-17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s v="06-08-17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s v="06-08-17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s v="06-08-17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s v="06-08-17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s v="06-08-17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s v="06-08-17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s v="06-08-17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s v="06-08-17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s v="06-08-17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s v="06-08-17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s v="06-08-17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s v="06-08-17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08-17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s v="06-08-17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s v="06-08-17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s v="06-08-17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8-17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6-08-17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s v="06-08-17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s v="06-08-17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s v="06-08-17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s v="06-08-17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06-08-17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s v="06-08-17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s v="06-08-17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s v="06-08-17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s v="06-08-17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s v="06-08-17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s v="06-08-17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s v="07-08-17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s v="07-08-17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s v="07-08-17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s v="07-08-17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07-08-17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s v="07-08-17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s v="07-08-17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s v="07-08-17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s v="07-08-17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s v="07-08-17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8-17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8-17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s v="07-08-17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s v="07-08-17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08-17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s v="07-08-17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s v="07-08-17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s v="07-08-17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s v="07-08-17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s v="07-08-17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s v="07-08-17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s v="07-08-17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s v="07-08-17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s v="07-08-17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s v="07-08-17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s v="07-08-17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s v="07-08-17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s v="07-08-17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s v="07-08-17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08-17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s v="07-08-17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s v="07-08-17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s v="07-08-17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s v="07-08-17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s v="07-08-17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07-08-17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s v="07-08-17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s v="07-08-17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s v="07-08-1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s v="07-08-1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s v="07-08-17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s v="07-08-17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s v="07-08-17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8-17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s v="07-08-1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s v="07-08-17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s v="07-08-17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08-17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s v="07-08-17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s v="07-08-17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s v="07-08-17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08-17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s v="08-08-17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s v="08-08-17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s v="08-08-17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s v="08-08-17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8-17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8-17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s v="08-08-17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s v="08-08-17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s v="08-08-17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s v="08-08-17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s v="08-08-17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s v="08-08-17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s v="08-08-17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s v="08-08-17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s v="08-08-17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s v="08-08-17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s v="08-08-17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s v="08-08-17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s v="08-08-17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s v="08-08-17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08-17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8-17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s v="08-08-17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s v="08-08-17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s v="08-08-17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s v="08-08-17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s v="08-08-17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08-08-17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s v="08-08-17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s v="08-08-17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s v="08-08-17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s v="08-08-17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s v="08-08-17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s v="08-08-17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8-08-17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s v="08-08-17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s v="08-08-17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s v="08-08-17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s v="08-08-17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s v="08-08-17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s v="08-08-17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s v="09-08-17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s v="09-08-17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s v="09-08-17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s v="09-08-17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s v="09-08-17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s v="09-08-17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s v="09-08-17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s v="09-08-17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s v="09-08-17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s v="09-08-17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s v="09-08-17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s v="09-08-17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s v="09-08-17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s v="09-08-17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s v="09-08-17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s v="09-08-17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8-17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09-08-17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s v="09-08-17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09-08-17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8-17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s v="09-08-17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s v="09-08-17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9-08-17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s v="09-08-17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s v="09-08-17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s v="09-08-17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s v="09-08-17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s v="09-08-17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s v="09-08-17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s v="09-08-17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s v="09-08-17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s v="09-08-17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s v="09-08-17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s v="09-08-17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s v="09-08-17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s v="09-08-17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s v="09-08-17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s v="09-08-17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s v="09-08-17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s v="09-08-17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s v="09-08-17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s v="09-08-17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s v="09-08-17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s v="09-08-17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7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8-17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9-08-17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s v="09-08-17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9-08-17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7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s v="09-08-17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s v="09-08-17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08-17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08-17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s v="09-08-17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s v="09-08-17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s v="09-08-17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s v="09-08-17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8-17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s v="09-08-17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s v="09-08-17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s v="09-08-17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8-17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s v="09-08-17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s v="09-08-17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s v="09-08-17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s v="10-08-17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0-08-17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s v="10-08-17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s v="10-08-17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s v="10-08-17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s v="10-08-17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8-17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8-17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s v="10-08-17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s v="10-08-17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s v="10-08-17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0-08-17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s v="10-08-17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s v="10-08-17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8-17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s v="10-08-17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s v="10-08-17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s v="10-08-17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0-08-17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s v="10-08-17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s v="10-08-17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s v="10-08-17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s v="10-08-17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s v="10-08-17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s v="10-08-17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s v="10-08-17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8-17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s v="10-08-17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8-17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s v="10-08-17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s v="10-08-17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s v="10-08-17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s v="10-08-17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s v="10-08-17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s v="10-08-17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s v="10-08-17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s v="10-08-17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s v="10-08-17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s v="10-08-17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s v="10-08-17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s v="10-08-17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s v="10-08-17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8-17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s v="10-08-17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s v="10-08-17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s v="10-08-17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s v="10-08-17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s v="11-08-17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s v="11-08-17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s v="11-08-17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s v="11-08-17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s v="11-08-17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s v="11-08-17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s v="11-08-17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s v="11-08-17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1-08-17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1-09-17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08-17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08-17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s v="11-08-17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s v="11-08-17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08-17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8-17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s v="11-08-17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s v="11-08-17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s v="11-08-17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s v="11-08-17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s v="11-08-17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s v="11-08-17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8-17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1-08-17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s v="11-08-17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s v="11-08-17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s v="11-08-17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8-17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s v="11-08-17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8-17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s v="11-08-17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11-08-17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1-08-17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s v="11-08-17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8-17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s v="11-08-17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1-08-17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1-08-17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s v="11-08-17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s v="11-08-17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s v="11-08-17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s v="11-08-17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s v="11-08-17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s v="11-08-17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s v="12-08-17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s v="12-08-17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s v="12-08-17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s v="12-08-17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12-08-17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2-08-17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2-08-17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8-17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8-17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8-17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s v="12-08-17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s v="12-08-17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s v="12-08-17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s v="12-08-17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s v="12-08-17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s v="12-08-17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s v="12-08-17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s v="12-08-17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s v="12-08-17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s v="12-08-17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s v="12-08-17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s v="12-08-17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8-17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8-17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8-17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8-17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s v="12-08-17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s v="12-08-17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s v="12-08-17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s v="12-08-17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8-17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2-08-17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s v="12-08-17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7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s v="12-08-17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s v="12-08-17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s v="12-08-17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s v="12-08-17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s v="12-08-17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s v="12-08-17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s v="12-08-17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12-08-17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s v="12-08-17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s v="12-08-17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s v="12-08-17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s v="12-08-17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7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s v="12-08-17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s v="12-08-17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s v="12-08-17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s v="12-08-17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8-17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s v="12-08-17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s v="12-08-17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7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8-17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7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s v="12-08-17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s v="12-08-17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s v="15-08-17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s v="13-08-17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s v="13-08-17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s v="13-08-17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s v="13-08-17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s v="13-08-17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s v="13-08-17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s v="13-08-17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s v="13-08-17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13-08-17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s v="13-08-17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s v="13-08-17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13-08-17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s v="13-08-17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7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7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s v="13-08-17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s v="13-08-17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s v="13-08-17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s v="13-08-17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s v="13-08-17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s v="13-08-17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s v="13-08-17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s v="13-08-17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s v="13-08-17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s v="13-08-17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8-17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s v="13-08-17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s v="13-08-17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s v="13-08-17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s v="13-08-17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s v="13-08-17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s v="13-08-17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s v="13-08-17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s v="13-08-17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s v="13-08-17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s v="13-08-17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s v="13-08-17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s v="13-08-17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s v="13-08-17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s v="13-08-17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s v="13-08-17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3-08-17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3-08-17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s v="13-08-17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s v="13-08-17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s v="13-08-17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s v="13-08-17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s v="13-08-17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08-17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s v="13-08-17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s v="13-08-17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s v="13-08-17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s v="13-08-17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08-17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s v="13-08-17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s v="13-08-17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s v="13-08-17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s v="13-08-17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s v="13-08-17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s v="14-08-17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s v="14-08-17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s v="14-08-17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s v="14-08-17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s v="14-08-17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s v="14-08-17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14-08-17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s v="14-08-17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s v="14-08-17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s v="14-08-17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7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s v="14-08-17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s v="14-08-17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s v="14-08-17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s v="14-08-17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8-17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8-17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s v="14-08-17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s v="14-08-17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s v="14-08-17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s v="14-08-17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8-17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s v="14-08-17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s v="14-08-17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s v="14-08-17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s v="14-08-17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s v="14-08-17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s v="14-08-17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s v="14-08-17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s v="14-08-17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08-17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08-17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s v="14-08-17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s v="14-08-17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4-08-17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s v="14-08-17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s v="14-08-17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s v="14-08-17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s v="14-08-17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s v="14-08-17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s v="14-08-17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s v="14-08-17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s v="14-08-17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s v="14-08-17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s v="14-08-17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s v="15-08-17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s v="15-08-17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s v="15-08-17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s v="15-08-17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s v="15-08-17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s v="15-08-17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s v="15-08-17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s v="15-08-17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s v="15-08-17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s v="15-08-17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s v="15-08-17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s v="15-08-17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s v="20-08-17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s v="15-08-17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s v="15-08-17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s v="15-08-17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5-08-17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s v="15-08-17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s v="15-08-17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s v="15-08-17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s v="15-08-17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s v="15-08-17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s v="15-08-17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s v="15-08-17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s v="15-08-17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s v="15-08-17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s v="15-08-17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08-17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s v="15-08-17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s v="15-08-17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s v="15-08-17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s v="15-08-17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s v="15-08-17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s v="15-08-17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s v="15-08-17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s v="15-08-17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8-17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s v="15-08-17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s v="15-08-17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15-08-17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s v="15-08-17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s v="15-08-17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8-17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8-17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s v="15-08-17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s v="16-08-17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s v="16-08-17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s v="16-08-17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s v="16-08-17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s v="16-08-17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s v="16-08-17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s v="16-08-17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s v="16-08-17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6-08-17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s v="16-08-17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s v="16-08-17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s v="16-08-17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s v="16-08-17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s v="16-08-17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08-17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s v="16-08-17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s v="16-08-17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s v="16-08-17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s v="16-08-17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s v="16-08-17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s v="16-08-17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s v="16-08-17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s v="16-08-17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s v="16-08-17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s v="16-08-17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s v="16-08-17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s v="16-08-17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s v="16-08-17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s v="16-08-17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s v="16-08-17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s v="16-08-17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s v="16-08-17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s v="16-08-17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s v="16-08-17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s v="16-08-17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s v="16-08-17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s v="16-08-17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s v="16-08-17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s v="16-08-17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8-17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s v="16-08-17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s v="16-08-17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s v="16-08-17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s v="16-08-17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s v="16-08-17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s v="16-08-17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s v="16-08-17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s v="16-08-17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s v="16-08-17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s v="16-08-17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s v="16-08-17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s v="16-08-17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s v="16-08-17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s v="16-08-17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s v="17-08-17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s v="17-08-17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s v="17-08-17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8-17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s v="17-08-17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s v="17-08-17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s v="17-08-17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s v="17-08-17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s v="17-08-17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s v="17-08-17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s v="17-08-17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8-17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s v="17-08-17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s v="17-08-17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s v="17-08-17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17-08-17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17-08-17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s v="17-08-17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s v="17-08-17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s v="17-08-17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s v="17-08-17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s v="17-08-17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s v="17-08-17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s v="17-08-17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s v="17-08-17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s v="17-08-17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s v="17-08-17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s v="17-08-17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s v="17-08-17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s v="17-08-17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s v="17-08-17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s v="17-08-17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s v="17-08-17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s v="17-08-17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s v="17-08-17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s v="17-08-17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s v="21-08-17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s v="17-08-17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s v="17-08-17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s v="17-08-17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s v="17-08-17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s v="17-08-17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s v="17-08-17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s v="17-08-17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s v="17-08-17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8-17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8-17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s v="18-08-17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s v="18-08-17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s v="18-08-17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s v="18-08-17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s v="18-08-17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s v="18-08-17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s v="18-08-17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s v="18-08-17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s v="18-08-17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s v="18-08-17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s v="18-08-17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s v="18-08-17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s v="18-08-17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s v="18-08-17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s v="18-08-17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8-17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s v="18-08-17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s v="18-08-17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s v="18-08-17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s v="18-08-17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s v="18-08-17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s v="18-08-17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s v="18-08-17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s v="18-08-17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s v="18-08-17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s v="18-08-17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s v="18-08-17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s v="18-08-17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s v="18-08-17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s v="18-08-17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s v="18-08-17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08-17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s v="18-08-17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s v="18-08-17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s v="18-08-17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s v="18-08-17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8-17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s v="18-08-17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s v="18-08-17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s v="18-08-17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s v="18-08-17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s v="18-08-17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s v="18-08-17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s v="18-08-17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s v="18-08-17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08-17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s v="18-08-17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s v="18-08-17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s v="18-08-17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8-17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s v="18-08-17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s v="18-08-17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8-08-17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s v="19-08-17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s v="19-08-17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s v="19-08-17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s v="19-08-17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08-17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s v="19-08-17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s v="19-08-17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s v="19-08-17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s v="19-08-17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s v="19-08-17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8-17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s v="19-08-17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s v="19-08-17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s v="19-08-17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s v="19-08-17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s v="19-08-17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s v="19-08-17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s v="19-08-17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s v="19-08-17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s v="19-08-17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s v="19-08-17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s v="19-08-17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s v="19-08-17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s v="19-08-17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s v="19-08-17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s v="19-08-17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s v="19-08-17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8-17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s v="19-08-17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s v="19-08-17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s v="19-08-17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s v="19-08-17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9-08-17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s v="19-08-17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s v="19-08-17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s v="19-08-17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s v="19-08-17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08-17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s v="19-08-17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s v="19-08-17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s v="19-08-17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s v="19-08-17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s v="19-08-17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s v="19-08-17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8-17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8-17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s v="19-08-17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s v="21-08-17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8-17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8-17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s v="19-08-17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8-17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s v="19-08-17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s v="19-08-17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s v="19-08-17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s v="19-08-17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8-17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s v="19-08-17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s v="19-08-17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s v="19-08-17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s v="19-08-17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s v="20-08-17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s v="20-08-17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s v="20-08-17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s v="20-08-17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7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s v="20-08-17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8-17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s v="20-08-17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s v="20-08-17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8-17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s v="20-08-17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8-17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s v="20-08-17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8-17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s v="20-08-17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s v="20-08-17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7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s v="20-08-17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8-17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s v="20-08-17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s v="20-08-17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s v="20-08-17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s v="20-08-17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8-17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8-17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0-08-17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7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s v="20-08-17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s v="20-08-17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s v="20-08-17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s v="20-08-17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s v="20-08-17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8-17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s v="20-08-17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7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s v="20-08-17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s v="20-08-17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s v="20-08-17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s v="20-08-17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s v="20-08-17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s v="20-08-17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s v="20-08-17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0-08-17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s v="20-08-17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s v="20-08-17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8-17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s v="20-08-17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s v="20-08-17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s v="20-08-17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08-17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08-17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8-17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s v="20-08-17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s v="20-08-17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8-17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s v="20-08-17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7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s v="20-08-17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s v="20-08-17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s v="20-08-17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s v="20-08-17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8-17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s v="20-08-17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s v="21-08-17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s v="21-08-17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s v="21-08-17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s v="21-08-17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s v="21-08-17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s v="21-08-17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s v="21-08-17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8-17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s v="21-08-17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s v="21-08-17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s v="21-08-17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s v="21-08-17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s v="21-08-17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s v="21-08-17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8-17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s v="21-08-17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s v="21-08-17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s v="21-08-17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s v="21-08-17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s v="21-08-17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s v="21-08-17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s v="21-08-17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s v="21-08-17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1-08-17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s v="21-08-17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s v="21-08-17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s v="21-08-17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s v="21-08-17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8-17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s v="21-08-17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s v="21-08-17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s v="21-08-17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s v="21-08-17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08-17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s v="21-08-17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s v="21-08-17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s v="21-08-17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08-17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s v="21-08-17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s v="21-08-17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s v="21-08-17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s v="21-08-17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8-17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1-08-17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8-17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1-08-17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s v="21-08-17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s v="21-08-17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s v="21-08-17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s v="21-08-17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s v="21-08-17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22-08-17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s v="22-08-17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2-08-17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s v="22-08-17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s v="22-08-17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s v="22-08-17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s v="22-08-17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s v="22-08-17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s v="22-08-17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s v="22-08-17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8-17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22-08-17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s v="22-08-17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08-17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s v="22-08-17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s v="22-08-17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s v="22-08-17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s v="22-08-17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s v="22-08-17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s v="22-08-17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s v="22-08-17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08-17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s v="22-08-17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s v="22-08-17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s v="22-08-17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s v="22-08-17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s v="22-08-17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8-17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s v="22-08-17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22-08-17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s v="22-08-17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s v="22-08-17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s v="22-08-17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s v="22-08-17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22-08-17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s v="22-08-17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s v="22-08-17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s v="22-08-17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2-08-17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8-17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s v="22-08-17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8-17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s v="23-08-17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23-08-17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s v="23-08-17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s v="23-08-17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s v="23-08-17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s v="27-08-17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s v="23-08-17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s v="23-08-17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3-08-17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s v="23-08-17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s v="23-08-17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s v="23-08-17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s v="23-08-17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s v="23-08-17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s v="23-08-17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23-08-17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s v="23-08-17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8-17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s v="23-08-17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s v="23-08-17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s v="23-08-17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3-08-17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s v="23-08-17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s v="23-08-17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s v="23-08-17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s v="23-08-17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s v="23-08-17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s v="23-08-17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s v="23-08-17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s v="23-08-17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s v="23-08-17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s v="23-08-17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8-17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s v="23-08-17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s v="23-08-17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s v="23-08-17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s v="23-08-17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s v="23-08-17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s v="23-08-17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s v="23-08-17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s v="23-08-17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s v="23-08-17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s v="23-08-17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8-17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s v="23-08-17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s v="23-08-17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3-08-17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s v="23-08-17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s v="23-08-17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s v="23-08-17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s v="24-08-17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s v="24-08-17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s v="24-08-17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s v="24-08-17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s v="24-08-17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08-17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s v="24-08-17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s v="24-08-17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s v="24-08-17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s v="24-08-17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08-17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s v="24-08-17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s v="24-08-17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08-17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s v="24-08-17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s v="24-08-17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s v="24-08-17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s v="29-08-17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8-17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s v="24-08-17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s v="29-08-17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s v="24-08-17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s v="24-08-17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s v="24-08-17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s v="24-08-17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s v="24-08-17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s v="24-08-17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s v="24-08-17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s v="24-08-17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s v="24-08-17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s v="24-08-17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s v="24-08-17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s v="24-08-17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4-08-17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s v="24-08-17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s v="24-08-17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s v="24-08-17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s v="24-08-17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s v="24-08-17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s v="24-08-17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s v="24-08-17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s v="24-08-17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s v="24-08-17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s v="24-08-17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24-08-17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4-08-17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s v="24-08-17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s v="24-08-17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8-17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s v="24-08-17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s v="24-08-17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s v="24-08-17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s v="24-08-17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s v="24-08-17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s v="25-08-17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s v="25-08-17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25-08-17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s v="25-08-17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s v="25-08-17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s v="25-08-17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s v="25-08-17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s v="25-08-17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s v="25-08-17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s v="25-08-17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s v="25-08-17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s v="25-08-17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s v="25-08-17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s v="25-08-17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25-08-17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5-08-17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s v="25-08-17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s v="25-08-17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s v="25-08-17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8-17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5-08-17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8-17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s v="25-08-17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s v="25-08-17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s v="25-08-17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s v="25-08-17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s v="25-08-17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s v="25-08-17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s v="25-08-17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s v="25-08-17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s v="25-08-17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s v="25-08-17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s v="25-08-17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s v="25-08-17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s v="25-08-17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s v="25-08-17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s v="25-08-17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s v="25-08-17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s v="25-08-17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8-17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s v="25-08-17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s v="25-08-17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s v="25-08-17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s v="25-08-17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s v="25-08-17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s v="25-08-17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5-08-17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s v="25-08-17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s v="25-08-17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s v="25-08-17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5-08-17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s v="25-08-17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s v="25-08-17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s v="25-08-17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s v="25-08-17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s v="25-08-17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s v="25-08-17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s v="25-08-17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s v="25-08-17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s v="25-08-17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s v="25-08-17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s v="25-08-17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s v="25-08-17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s v="25-08-17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s v="25-08-17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s v="25-08-17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s v="25-08-17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s v="25-08-17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s v="25-08-17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8-17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s v="25-08-17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s v="25-08-17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s v="25-08-17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s v="25-08-17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8-17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s v="25-08-17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s v="25-08-17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s v="25-08-17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s v="25-08-17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s v="25-08-17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s v="25-08-17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s v="25-08-17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8-17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s v="26-08-17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s v="26-08-17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s v="26-08-17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s v="26-08-17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s v="26-08-17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s v="26-08-17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s v="26-08-17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s v="26-08-17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s v="26-08-17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s v="26-08-17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s v="26-08-17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8-17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s v="26-08-17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s v="26-08-17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s v="26-08-17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s v="26-08-17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s v="26-08-17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s v="27-08-17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s v="26-08-17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s v="26-08-17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s v="26-08-17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s v="26-08-17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26-08-17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s v="26-08-17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s v="26-08-17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s v="26-08-17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s v="26-08-17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s v="26-08-17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s v="26-08-17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s v="26-08-17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s v="26-08-17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s v="26-08-17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s v="26-08-17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s v="26-08-17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s v="26-08-17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s v="26-08-17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s v="26-08-17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s v="26-08-17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s v="26-08-17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s v="26-08-17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s v="26-08-17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s v="26-08-17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s v="26-08-17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s v="26-08-17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s v="26-08-17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s v="26-08-17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s v="26-08-17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s v="26-08-17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8-17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s v="26-08-17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s v="26-08-17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s v="26-08-17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s v="26-08-17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s v="26-08-17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s v="26-08-17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26-08-17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s v="26-08-17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s v="26-08-17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s v="26-08-17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s v="26-08-17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s v="27-08-17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s v="27-08-17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s v="27-08-17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s v="27-08-17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s v="27-08-17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s v="27-08-17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s v="27-08-17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s v="27-08-17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s v="27-08-1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7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s v="27-08-17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s v="27-08-17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s v="27-08-1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8-17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s v="27-08-17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s v="27-08-17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s v="27-08-17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s v="27-08-17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s v="27-08-1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8-17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s v="27-08-17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s v="27-08-17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s v="27-08-17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s v="27-08-17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s v="27-08-17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s v="27-08-17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s v="27-08-17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s v="27-08-1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s v="27-08-17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s v="27-08-17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s v="27-08-17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s v="27-08-17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s v="27-08-17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s v="27-08-1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27-08-17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s v="27-08-17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s v="27-08-17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s v="28-08-17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s v="28-08-17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s v="28-08-17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8-17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s v="28-08-17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s v="28-08-17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s v="28-08-17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s v="28-08-17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s v="28-08-17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8-17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s v="28-08-17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s v="28-08-17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s v="28-08-17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s v="28-08-17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s v="28-08-17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s v="28-08-17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s v="28-08-17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8-17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s v="28-08-17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s v="28-08-17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s v="28-08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s v="28-08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08-17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s v="28-08-17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s v="28-08-17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s v="28-08-17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s v="28-08-17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s v="28-08-17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s v="28-08-17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8-17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8-17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s v="28-08-17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s v="28-08-17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s v="28-08-17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s v="28-08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s v="28-08-17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s v="28-08-17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8-17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s v="28-08-17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s v="28-08-17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s v="28-08-17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s v="28-08-17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s v="28-08-17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s v="28-08-17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s v="28-08-17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s v="28-08-17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s v="28-08-17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s v="28-08-17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s v="28-08-17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s v="28-08-17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s v="28-08-17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s v="28-08-17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s v="28-08-17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s v="28-08-17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s v="28-08-17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8-17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s v="28-08-17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s v="28-08-17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s v="28-08-17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s v="28-08-17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s v="28-08-17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s v="28-08-17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s v="28-08-17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s v="28-08-17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8-17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s v="28-08-17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s v="28-08-17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8-17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s v="28-08-17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s v="28-08-17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8-17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s v="29-08-17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s v="29-08-17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s v="29-08-17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s v="29-08-17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s v="29-08-17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s v="30-08-17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s v="29-08-17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s v="29-08-17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s v="29-08-17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s v="29-08-17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8-17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8-17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s v="29-08-17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s v="29-08-17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s v="29-08-17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s v="29-08-17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s v="29-08-17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s v="29-08-17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s v="29-08-17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s v="29-08-17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s v="29-08-17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s v="29-08-17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s v="29-08-17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s v="30-08-17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s v="30-08-17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s v="30-08-17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s v="30-08-17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s v="30-08-17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s v="30-08-17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s v="30-08-17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s v="30-08-17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s v="30-08-17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30-08-17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30-08-17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08-17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s v="30-08-17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s v="30-08-17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s v="30-08-17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s v="30-08-17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s v="30-08-17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s v="30-08-17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s v="30-08-17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s v="30-08-17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s v="30-08-17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8-17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30-08-17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s v="30-08-17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s v="30-08-17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s v="30-08-17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s v="30-08-17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s v="30-08-17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s v="30-08-17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s v="30-08-17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s v="30-08-17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30-08-17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s v="30-08-17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s v="30-08-17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s v="30-08-17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s v="30-08-17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s v="30-08-17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s v="02-09-17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8-17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s v="31-08-17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08-17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08-17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s v="31-08-17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s v="31-08-17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s v="31-08-17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s v="31-08-17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s v="31-08-17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s v="31-08-17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s v="31-08-17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s v="31-08-17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s v="31-08-17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s v="31-08-17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s v="31-08-17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8-17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s v="03-09-17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8-17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s v="31-08-17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s v="31-08-17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s v="31-08-17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s v="31-08-17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s v="31-08-17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s v="31-08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s v="01-09-17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s v="01-09-17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s v="01-09-17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s v="01-09-17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s v="01-09-17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s v="01-09-17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s v="01-09-17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s v="01-09-17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s v="01-09-17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s v="01-09-17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1-09-17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s v="01-09-17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s v="01-09-17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s v="01-09-17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s v="01-09-17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s v="01-09-17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s v="01-09-17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s v="01-09-17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1-09-17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s v="01-09-17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s v="01-09-17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s v="01-09-17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s v="01-09-17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s v="01-09-17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s v="01-09-17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s v="01-09-17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s v="01-09-17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s v="01-09-17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s v="01-09-17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s v="01-09-1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s v="01-09-17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s v="01-09-17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s v="01-09-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s v="01-09-17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s v="02-09-17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s v="02-09-17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s v="02-09-17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s v="02-09-17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s v="02-09-17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s v="02-09-17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s v="02-09-17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s v="02-09-17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s v="02-09-17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s v="02-09-17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s v="02-09-17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s v="02-09-17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s v="02-09-17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s v="02-09-17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s v="02-09-17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9-17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s v="03-09-17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s v="02-09-17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s v="02-09-17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2-09-17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s v="02-09-17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s v="02-09-17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s v="02-09-17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s v="02-09-17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9-17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s v="02-09-17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s v="02-09-17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9-17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s v="03-09-17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s v="03-09-17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s v="03-09-17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09-17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s v="03-09-17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s v="03-09-17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s v="03-09-17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s v="03-09-17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s v="03-09-17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s v="03-09-17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s v="03-09-17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s v="03-09-17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s v="03-09-17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s v="03-09-17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s v="03-09-17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s v="03-09-17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s v="03-09-17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s v="03-09-17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s v="03-09-17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s v="03-09-17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s v="03-09-17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s v="03-09-17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3-09-17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s v="03-09-17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s v="03-09-17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9-17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s v="03-09-17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s v="03-09-17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s v="03-09-17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s v="04-09-17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s v="04-09-17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s v="04-09-17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s v="04-09-17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s v="04-09-17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s v="04-09-17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4-09-17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s v="04-09-17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s v="04-09-17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s v="04-09-17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s v="04-09-17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s v="04-09-17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s v="04-09-17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s v="04-09-17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s v="04-09-17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s v="04-09-17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s v="04-09-17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s v="04-09-17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s v="04-09-17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s v="04-09-17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s v="04-09-17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s v="04-09-17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s v="04-09-17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4-09-17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s v="04-09-17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s v="04-09-17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s v="05-09-17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s v="05-09-17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9-17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6-09-17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s v="06-09-17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s v="07-09-17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s v="07-09-17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09-17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s v="07-09-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0BE38-C72D-4EF5-B7C6-4C058985AA6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8:G11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Canceled" fld="1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ADE52-B064-4391-B01F-4F50C4E7F53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2:G5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3AAE5-D799-4BB6-988F-B71B23C553E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5:C28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0" baseItem="0"/>
    <dataField name="Cancel Booking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CC22D-D374-4A63-AEB1-26CCE9D7A3B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0" baseItem="0"/>
    <dataField name="Cancel Booking" fld="1" baseField="0" baseItem="0"/>
  </dataField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56AD8-0F74-4462-B3BE-AD000E47B83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C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0" baseItem="0"/>
  </dataFields>
  <chartFormats count="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EB49C-7493-4EC7-A4DC-4CF84608A2F2}" autoFormatId="16" applyNumberFormats="0" applyBorderFormats="0" applyFontFormats="0" applyPatternFormats="0" applyAlignmentFormats="0" applyWidthHeightFormats="0">
  <queryTableRefresh nextId="30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4" name="reservation_status" tableColumnId="24"/>
      <queryTableField id="25" name="reservation_status_date" tableColumnId="25"/>
      <queryTableField id="28" name="phone-number" tableColumnId="28"/>
      <queryTableField id="29" name="credit_card" tableColumnId="29"/>
    </queryTableFields>
    <queryTableDeletedFields count="3">
      <deletedField name="total_of_special_requests"/>
      <deletedField name="name"/>
      <deletedField name="emai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6D16F4B-6DAA-44EA-A60D-073F87A498AE}" sourceName="arrival_date_year">
  <pivotTables>
    <pivotTable tabId="3" name="PivotTable6"/>
    <pivotTable tabId="3" name="PivotTable1"/>
    <pivotTable tabId="3" name="PivotTable10"/>
    <pivotTable tabId="3" name="PivotTable5"/>
    <pivotTable tabId="3" name="PivotTable9"/>
  </pivotTables>
  <data>
    <tabular pivotCacheId="22068569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9C63CCB3-41BB-4638-A779-E355DF99512D}" cache="Slicer_arrival_date_year" caption="Select Year" columnCount="3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5D319-BD5D-4625-AFB9-DF8000011FC7}" name="Hotel_Booking_Raw_Data" displayName="Hotel_Booking_Raw_Data" ref="A1:Z119391" tableType="queryTable" totalsRowShown="0">
  <autoFilter ref="A1:Z119391" xr:uid="{C6F5D319-BD5D-4625-AFB9-DF8000011FC7}"/>
  <tableColumns count="26">
    <tableColumn id="1" xr3:uid="{103651E8-A20B-4947-8B7D-3FFA9FC42159}" uniqueName="1" name="hotel" queryTableFieldId="1" dataDxfId="11"/>
    <tableColumn id="2" xr3:uid="{A94975BC-A757-4801-B4F5-86B0015AF073}" uniqueName="2" name="is_canceled" queryTableFieldId="2"/>
    <tableColumn id="3" xr3:uid="{A2146D8F-B2F0-4346-93F7-2E2CCF22F7C5}" uniqueName="3" name="lead_time" queryTableFieldId="3"/>
    <tableColumn id="4" xr3:uid="{6CCF18C0-6586-4DB3-881B-C37018357371}" uniqueName="4" name="arrival_date_year" queryTableFieldId="4"/>
    <tableColumn id="5" xr3:uid="{A64CEDBD-E3E3-4580-BD4D-F7E19F8339A5}" uniqueName="5" name="arrival_date_month" queryTableFieldId="5" dataDxfId="10"/>
    <tableColumn id="6" xr3:uid="{B3F4C977-91F5-4947-AEE1-DC2B73FEB34B}" uniqueName="6" name="arrival_date_week_number" queryTableFieldId="6"/>
    <tableColumn id="7" xr3:uid="{FF667965-DEC1-44CC-9441-AAB10EF6A9E6}" uniqueName="7" name="arrival_date_day_of_month" queryTableFieldId="7"/>
    <tableColumn id="8" xr3:uid="{2CDC4FDA-3FBC-4247-A24B-A684741DBF49}" uniqueName="8" name="stays_in_weekend_nights" queryTableFieldId="8"/>
    <tableColumn id="9" xr3:uid="{D219EA7C-1240-43BB-B2CF-A8D64F7AD2CB}" uniqueName="9" name="stays_in_week_nights" queryTableFieldId="9"/>
    <tableColumn id="10" xr3:uid="{2155830E-F966-467A-A32B-7B9C7A7CECCA}" uniqueName="10" name="adults" queryTableFieldId="10"/>
    <tableColumn id="11" xr3:uid="{3D739D9D-664C-42C6-9775-FF2A96167B5A}" uniqueName="11" name="children" queryTableFieldId="11"/>
    <tableColumn id="12" xr3:uid="{0E877011-D261-4C67-83B0-2D348531D75E}" uniqueName="12" name="babies" queryTableFieldId="12"/>
    <tableColumn id="13" xr3:uid="{4BF99B4C-26B8-42E0-94E5-6CDD22CE2CB2}" uniqueName="13" name="meal" queryTableFieldId="13" dataDxfId="9"/>
    <tableColumn id="14" xr3:uid="{2BC991BF-C1A2-4EE3-9782-771CBD24A4D4}" uniqueName="14" name="country" queryTableFieldId="14" dataDxfId="8"/>
    <tableColumn id="15" xr3:uid="{AD5E09BB-AC30-4008-9E16-FA5AD6663A3A}" uniqueName="15" name="market_segment" queryTableFieldId="15" dataDxfId="7"/>
    <tableColumn id="16" xr3:uid="{78060715-7C5F-46AE-8404-627A911E8E31}" uniqueName="16" name="distribution_channel" queryTableFieldId="16" dataDxfId="6"/>
    <tableColumn id="17" xr3:uid="{5613DACF-6023-4466-ADD6-98695FC9FA7D}" uniqueName="17" name="is_repeated_guest" queryTableFieldId="17"/>
    <tableColumn id="18" xr3:uid="{3D277237-2741-4B37-8DC6-521FE862BD1C}" uniqueName="18" name="previous_cancellations" queryTableFieldId="18"/>
    <tableColumn id="19" xr3:uid="{B00A293F-33C1-430E-A2FA-65801EFDDC6D}" uniqueName="19" name="previous_bookings_not_canceled" queryTableFieldId="19"/>
    <tableColumn id="20" xr3:uid="{2A219249-25C2-4873-A4E5-0DB8444D1E21}" uniqueName="20" name="reserved_room_type" queryTableFieldId="20" dataDxfId="5"/>
    <tableColumn id="21" xr3:uid="{6588FA68-BA6A-4317-9BF5-1371C03E74AA}" uniqueName="21" name="assigned_room_type" queryTableFieldId="21" dataDxfId="4"/>
    <tableColumn id="22" xr3:uid="{3AB7688F-5E03-4ED3-80F5-42094DE696C8}" uniqueName="22" name="booking_changes" queryTableFieldId="22"/>
    <tableColumn id="24" xr3:uid="{2A9E13E6-3A82-46B5-AAB2-1CBE26C7DFC8}" uniqueName="24" name="reservation_status" queryTableFieldId="24" dataDxfId="3"/>
    <tableColumn id="25" xr3:uid="{4DB8CF88-E85B-4C49-8DF1-F04C608467C3}" uniqueName="25" name="reservation_status_date" queryTableFieldId="25" dataDxfId="2"/>
    <tableColumn id="28" xr3:uid="{74367E32-7F29-49E3-A225-1069CEBFE3E6}" uniqueName="28" name="Room_Status" queryTableFieldId="28" dataDxfId="1"/>
    <tableColumn id="29" xr3:uid="{7572411E-B9BA-473B-928A-B6F7BE94561E}" uniqueName="29" name="Guest_Type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9D246-0475-4778-B03D-5D383571A319}">
  <dimension ref="A2:G28"/>
  <sheetViews>
    <sheetView workbookViewId="0">
      <selection activeCell="I18" sqref="I1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5" max="6" width="12.5546875" bestFit="1" customWidth="1"/>
    <col min="7" max="7" width="12.77734375" bestFit="1" customWidth="1"/>
  </cols>
  <sheetData>
    <row r="2" spans="1:7" x14ac:dyDescent="0.3">
      <c r="A2" s="2" t="s">
        <v>1173</v>
      </c>
      <c r="B2" t="s">
        <v>1180</v>
      </c>
      <c r="C2" t="s">
        <v>1181</v>
      </c>
      <c r="F2" s="2" t="s">
        <v>1173</v>
      </c>
      <c r="G2" t="s">
        <v>1182</v>
      </c>
    </row>
    <row r="3" spans="1:7" x14ac:dyDescent="0.3">
      <c r="A3" s="3" t="s">
        <v>1177</v>
      </c>
      <c r="B3" s="5">
        <v>15253</v>
      </c>
      <c r="C3" s="5">
        <v>5245</v>
      </c>
      <c r="F3" s="3" t="s">
        <v>1102</v>
      </c>
      <c r="G3" s="5">
        <v>79330</v>
      </c>
    </row>
    <row r="4" spans="1:7" x14ac:dyDescent="0.3">
      <c r="A4" s="3" t="s">
        <v>1178</v>
      </c>
      <c r="B4" s="5">
        <v>22577</v>
      </c>
      <c r="C4" s="5">
        <v>6555</v>
      </c>
      <c r="F4" s="3" t="s">
        <v>24</v>
      </c>
      <c r="G4" s="5">
        <v>40060</v>
      </c>
    </row>
    <row r="5" spans="1:7" x14ac:dyDescent="0.3">
      <c r="A5" s="3" t="s">
        <v>1179</v>
      </c>
      <c r="B5" s="5">
        <v>81560</v>
      </c>
      <c r="C5" s="5">
        <v>32424</v>
      </c>
      <c r="F5" s="3" t="s">
        <v>1176</v>
      </c>
      <c r="G5" s="5">
        <v>119390</v>
      </c>
    </row>
    <row r="6" spans="1:7" x14ac:dyDescent="0.3">
      <c r="A6" s="3" t="s">
        <v>1176</v>
      </c>
      <c r="B6" s="5">
        <v>119390</v>
      </c>
      <c r="C6" s="5">
        <v>44224</v>
      </c>
    </row>
    <row r="8" spans="1:7" x14ac:dyDescent="0.3">
      <c r="F8" s="2" t="s">
        <v>1173</v>
      </c>
      <c r="G8" t="s">
        <v>1183</v>
      </c>
    </row>
    <row r="9" spans="1:7" x14ac:dyDescent="0.3">
      <c r="A9" s="2" t="s">
        <v>1173</v>
      </c>
      <c r="B9" t="s">
        <v>1180</v>
      </c>
      <c r="C9" t="s">
        <v>1181</v>
      </c>
      <c r="F9" s="3" t="s">
        <v>1102</v>
      </c>
      <c r="G9" s="5">
        <v>33102</v>
      </c>
    </row>
    <row r="10" spans="1:7" x14ac:dyDescent="0.3">
      <c r="A10" s="3" t="s">
        <v>1174</v>
      </c>
      <c r="B10" s="5">
        <v>104473</v>
      </c>
      <c r="C10" s="5">
        <v>43422</v>
      </c>
      <c r="F10" s="3" t="s">
        <v>24</v>
      </c>
      <c r="G10" s="5">
        <v>11122</v>
      </c>
    </row>
    <row r="11" spans="1:7" x14ac:dyDescent="0.3">
      <c r="A11" s="3" t="s">
        <v>1175</v>
      </c>
      <c r="B11" s="5">
        <v>14917</v>
      </c>
      <c r="C11" s="5">
        <v>802</v>
      </c>
      <c r="F11" s="3" t="s">
        <v>1176</v>
      </c>
      <c r="G11" s="5">
        <v>44224</v>
      </c>
    </row>
    <row r="12" spans="1:7" x14ac:dyDescent="0.3">
      <c r="A12" s="3" t="s">
        <v>1176</v>
      </c>
      <c r="B12" s="5">
        <v>119390</v>
      </c>
      <c r="C12" s="5">
        <v>44224</v>
      </c>
    </row>
    <row r="15" spans="1:7" x14ac:dyDescent="0.3">
      <c r="A15" s="2" t="s">
        <v>1173</v>
      </c>
      <c r="B15" t="s">
        <v>1180</v>
      </c>
      <c r="C15" t="s">
        <v>1181</v>
      </c>
    </row>
    <row r="16" spans="1:7" x14ac:dyDescent="0.3">
      <c r="A16" s="3" t="s">
        <v>376</v>
      </c>
      <c r="B16" s="5">
        <v>5929</v>
      </c>
      <c r="C16" s="5">
        <v>1807</v>
      </c>
    </row>
    <row r="17" spans="1:3" x14ac:dyDescent="0.3">
      <c r="A17" s="3" t="s">
        <v>400</v>
      </c>
      <c r="B17" s="5">
        <v>8068</v>
      </c>
      <c r="C17" s="5">
        <v>2696</v>
      </c>
    </row>
    <row r="18" spans="1:3" x14ac:dyDescent="0.3">
      <c r="A18" s="3" t="s">
        <v>436</v>
      </c>
      <c r="B18" s="5">
        <v>9794</v>
      </c>
      <c r="C18" s="5">
        <v>3149</v>
      </c>
    </row>
    <row r="19" spans="1:3" x14ac:dyDescent="0.3">
      <c r="A19" s="3" t="s">
        <v>467</v>
      </c>
      <c r="B19" s="5">
        <v>11089</v>
      </c>
      <c r="C19" s="5">
        <v>4524</v>
      </c>
    </row>
    <row r="20" spans="1:3" x14ac:dyDescent="0.3">
      <c r="A20" s="3" t="s">
        <v>501</v>
      </c>
      <c r="B20" s="5">
        <v>11791</v>
      </c>
      <c r="C20" s="5">
        <v>4677</v>
      </c>
    </row>
    <row r="21" spans="1:3" x14ac:dyDescent="0.3">
      <c r="A21" s="3" t="s">
        <v>538</v>
      </c>
      <c r="B21" s="5">
        <v>10939</v>
      </c>
      <c r="C21" s="5">
        <v>4535</v>
      </c>
    </row>
    <row r="22" spans="1:3" x14ac:dyDescent="0.3">
      <c r="A22" s="3" t="s">
        <v>25</v>
      </c>
      <c r="B22" s="5">
        <v>12661</v>
      </c>
      <c r="C22" s="5">
        <v>4742</v>
      </c>
    </row>
    <row r="23" spans="1:3" x14ac:dyDescent="0.3">
      <c r="A23" s="3" t="s">
        <v>177</v>
      </c>
      <c r="B23" s="5">
        <v>13877</v>
      </c>
      <c r="C23" s="5">
        <v>5239</v>
      </c>
    </row>
    <row r="24" spans="1:3" x14ac:dyDescent="0.3">
      <c r="A24" s="3" t="s">
        <v>224</v>
      </c>
      <c r="B24" s="5">
        <v>10508</v>
      </c>
      <c r="C24" s="5">
        <v>4116</v>
      </c>
    </row>
    <row r="25" spans="1:3" x14ac:dyDescent="0.3">
      <c r="A25" s="3" t="s">
        <v>278</v>
      </c>
      <c r="B25" s="5">
        <v>11160</v>
      </c>
      <c r="C25" s="5">
        <v>4246</v>
      </c>
    </row>
    <row r="26" spans="1:3" x14ac:dyDescent="0.3">
      <c r="A26" s="3" t="s">
        <v>311</v>
      </c>
      <c r="B26" s="5">
        <v>6794</v>
      </c>
      <c r="C26" s="5">
        <v>2122</v>
      </c>
    </row>
    <row r="27" spans="1:3" x14ac:dyDescent="0.3">
      <c r="A27" s="3" t="s">
        <v>337</v>
      </c>
      <c r="B27" s="5">
        <v>6780</v>
      </c>
      <c r="C27" s="5">
        <v>2371</v>
      </c>
    </row>
    <row r="28" spans="1:3" x14ac:dyDescent="0.3">
      <c r="A28" s="3" t="s">
        <v>1176</v>
      </c>
      <c r="B28" s="5">
        <v>119390</v>
      </c>
      <c r="C28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56863-D701-46F8-99F5-0C8298030AD6}">
  <dimension ref="A1"/>
  <sheetViews>
    <sheetView workbookViewId="0">
      <selection activeCell="Q19" sqref="Q19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f a V r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f a V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l a 1 k X d c + E e A I A A N Q G A A A T A B w A R m 9 y b X V s Y X M v U 2 V j d G l v b j E u b S C i G A A o o B Q A A A A A A A A A A A A A A A A A A A A A A A A A A A C F V E 1 v 0 0 A Q v U f K f 7 D M J Z V M R A v 0 Q J V D S U B w Q d D 0 1 q L V Z n f q L N 0 P s z u b Y k X 9 7 4 x j J 2 m z T u u L 7 Z m 3 8 / X e T g C B y t l s 3 r 5 P L 4 a D 4 S A s u Q e Z f X M I m n 1 2 7 l 7 Z k l 3 x B z b j y L N J p g G H g 4 y e u Y t e A F m m Y T W e O R E N W B x 9 V R r G U 2 e R f s I o n 3 2 6 3 Z y 7 t F z X q E S 4 / e n d H 8 q X v T u 9 7 c 8 x F m G V n x Q 3 M 9 D K K A Q / y Y u 8 y K Z O R 2 P D 5 P 1 5 k X 2 x w k k 6 M z k 9 + 3 h W Z L 8 i B Z p j r W G y / x z / c B Z + n x R t s W 9 y y m v I R 5 0 B l + B D T p V f 8 w U B O 0 9 n H 7 V 9 F d l N Z 7 / U e i 6 4 5 j 5 M 0 M e n I a d L b k u K e F 1 X s A 9 3 7 b k N d 8 6 b t u L G G U Y 9 + Y v 1 O l 8 2 E 6 D m k E A Z w j 9 8 L L J 1 r g I T 3 A r Q I M n 3 3 e L 5 h 3 E T Z u P U d J y h M p C 6 u P d q x T W T H I H V w P 0 r E E M 0 L Z P s z y A P A P f M R r O A 1 4 J J X j N 3 t 4 t 5 A A 3 I 6 8 C U 3 Q Q E K 5 l V 5 R L D K 8 C j K C 6 j 7 r O L p d L S g 0 0 9 C 7 5 Q 0 H P C A E 8 J E C 5 a 9 H V i N 9 z f A 7 I A Z a P 1 x C 1 V Q K 8 W s b l M T J A 4 b D + 5 H i q g k U l W R g i Y 1 l R 5 W C k X t y r Q v A n Y U / s O t 2 i v U G D W 4 Q v S 8 R D A r y i v d 8 6 w p q y U / B B U a V + E d M k 2 D Z Z 9 I 5 V Q u a D w S I K y n d w h c c 5 U 3 N Y 9 w b Z y 4 A q b r F r 1 T U z E g M 6 A P 5 J T + q 2 t l X I 3 j b 9 R 0 a q j g X l W E b N N + F B x 0 d c T O i S h k 7 5 D B U L R Z 3 O a y O u B t l P e c M Z I z R h D U l A K 2 d y h B G e 5 S Y 1 g u E p l V S 1 p 3 b 3 d 3 d Q D P V O b q l G G l 8 9 8 j / t d d g X G k T S 2 a 3 a / z l p H Z x 4 d L L 0 i Y X t H 8 B N K j 5 G Y 0 N Y x 9 S I 1 j y f D g b L H y r 7 4 D 1 B L A Q I t A B Q A A g A I A H 2 l a 1 m G V K h z p A A A A P Y A A A A S A A A A A A A A A A A A A A A A A A A A A A B D b 2 5 m a W c v U G F j a 2 F n Z S 5 4 b W x Q S w E C L Q A U A A I A C A B 9 p W t Z D 8 r p q 6 Q A A A D p A A A A E w A A A A A A A A A A A A A A A A D w A A A A W 0 N v b n R l b n R f V H l w Z X N d L n h t b F B L A Q I t A B Q A A g A I A H 2 l a 1 k X d c + E e A I A A N Q G A A A T A A A A A A A A A A A A A A A A A O E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e A A A A A A A A 5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C b 2 9 r a W 5 n X 1 J h d 1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c x O T c z Y T Q t M D E 3 N i 0 0 M W N l L T k 2 Z D A t Z W F j Y T d m Y j R i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R l b F 9 C b 2 9 r a W 5 n X 1 J h d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N T o x M z o 1 O S 4 w M D E 0 M D Y 4 W i I g L z 4 8 R W 5 0 c n k g V H l w Z T 0 i R m l s b E N v b H V t b l R 5 c G V z I i B W Y W x 1 Z T 0 i c 0 J n T U R B d 1 l E Q X d N R E F 3 T U R C Z 1 l H Q m d N R E F 3 W U d B d 0 1 H Q m d Z R 0 J n W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F 9 C b 2 9 r a W 5 n X 1 J h d 1 9 E Y X R h L 0 N o Y W 5 n Z W Q g V H l w Z S 5 7 a G 9 0 Z W w s M H 0 m c X V v d D s s J n F 1 b 3 Q 7 U 2 V j d G l v b j E v S G 9 0 Z W x f Q m 9 v a 2 l u Z 1 9 S Y X d f R G F 0 Y S 9 D a G F u Z 2 V k I F R 5 c G U u e 2 l z X 2 N h b m N l b G V k L D F 9 J n F 1 b 3 Q 7 L C Z x d W 9 0 O 1 N l Y 3 R p b 2 4 x L 0 h v d G V s X 0 J v b 2 t p b m d f U m F 3 X 0 R h d G E v Q 2 h h b m d l Z C B U e X B l L n t s Z W F k X 3 R p b W U s M n 0 m c X V v d D s s J n F 1 b 3 Q 7 U 2 V j d G l v b j E v S G 9 0 Z W x f Q m 9 v a 2 l u Z 1 9 S Y X d f R G F 0 Y S 9 D a G F u Z 2 V k I F R 5 c G U u e 2 F y c m l 2 Y W x f Z G F 0 Z V 9 5 Z W F y L D N 9 J n F 1 b 3 Q 7 L C Z x d W 9 0 O 1 N l Y 3 R p b 2 4 x L 0 h v d G V s X 0 J v b 2 t p b m d f U m F 3 X 0 R h d G E v Q 2 h h b m d l Z C B U e X B l L n t h c n J p d m F s X 2 R h d G V f b W 9 u d G g s N H 0 m c X V v d D s s J n F 1 b 3 Q 7 U 2 V j d G l v b j E v S G 9 0 Z W x f Q m 9 v a 2 l u Z 1 9 S Y X d f R G F 0 Y S 9 D a G F u Z 2 V k I F R 5 c G U u e 2 F y c m l 2 Y W x f Z G F 0 Z V 9 3 Z W V r X 2 5 1 b W J l c i w 1 f S Z x d W 9 0 O y w m c X V v d D t T Z W N 0 a W 9 u M S 9 I b 3 R l b F 9 C b 2 9 r a W 5 n X 1 J h d 1 9 E Y X R h L 0 N o Y W 5 n Z W Q g V H l w Z S 5 7 Y X J y a X Z h b F 9 k Y X R l X 2 R h e V 9 v Z l 9 t b 2 5 0 a C w 2 f S Z x d W 9 0 O y w m c X V v d D t T Z W N 0 a W 9 u M S 9 I b 3 R l b F 9 C b 2 9 r a W 5 n X 1 J h d 1 9 E Y X R h L 0 N o Y W 5 n Z W Q g V H l w Z S 5 7 c 3 R h e X N f a W 5 f d 2 V l a 2 V u Z F 9 u a W d o d H M s N 3 0 m c X V v d D s s J n F 1 b 3 Q 7 U 2 V j d G l v b j E v S G 9 0 Z W x f Q m 9 v a 2 l u Z 1 9 S Y X d f R G F 0 Y S 9 D a G F u Z 2 V k I F R 5 c G U u e 3 N 0 Y X l z X 2 l u X 3 d l Z W t f b m l n a H R z L D h 9 J n F 1 b 3 Q 7 L C Z x d W 9 0 O 1 N l Y 3 R p b 2 4 x L 0 h v d G V s X 0 J v b 2 t p b m d f U m F 3 X 0 R h d G E v Q 2 h h b m d l Z C B U e X B l L n t h Z H V s d H M s O X 0 m c X V v d D s s J n F 1 b 3 Q 7 U 2 V j d G l v b j E v S G 9 0 Z W x f Q m 9 v a 2 l u Z 1 9 S Y X d f R G F 0 Y S 9 D a G F u Z 2 V k I F R 5 c G U u e 2 N o a W x k c m V u L D E w f S Z x d W 9 0 O y w m c X V v d D t T Z W N 0 a W 9 u M S 9 I b 3 R l b F 9 C b 2 9 r a W 5 n X 1 J h d 1 9 E Y X R h L 0 N o Y W 5 n Z W Q g V H l w Z S 5 7 Y m F i a W V z L D E x f S Z x d W 9 0 O y w m c X V v d D t T Z W N 0 a W 9 u M S 9 I b 3 R l b F 9 C b 2 9 r a W 5 n X 1 J h d 1 9 E Y X R h L 0 N o Y W 5 n Z W Q g V H l w Z S 5 7 b W V h b C w x M n 0 m c X V v d D s s J n F 1 b 3 Q 7 U 2 V j d G l v b j E v S G 9 0 Z W x f Q m 9 v a 2 l u Z 1 9 S Y X d f R G F 0 Y S 9 D a G F u Z 2 V k I F R 5 c G U u e 2 N v d W 5 0 c n k s M T N 9 J n F 1 b 3 Q 7 L C Z x d W 9 0 O 1 N l Y 3 R p b 2 4 x L 0 h v d G V s X 0 J v b 2 t p b m d f U m F 3 X 0 R h d G E v Q 2 h h b m d l Z C B U e X B l L n t t Y X J r Z X R f c 2 V n b W V u d C w x N H 0 m c X V v d D s s J n F 1 b 3 Q 7 U 2 V j d G l v b j E v S G 9 0 Z W x f Q m 9 v a 2 l u Z 1 9 S Y X d f R G F 0 Y S 9 D a G F u Z 2 V k I F R 5 c G U u e 2 R p c 3 R y a W J 1 d G l v b l 9 j a G F u b m V s L D E 1 f S Z x d W 9 0 O y w m c X V v d D t T Z W N 0 a W 9 u M S 9 I b 3 R l b F 9 C b 2 9 r a W 5 n X 1 J h d 1 9 E Y X R h L 0 N o Y W 5 n Z W Q g V H l w Z S 5 7 a X N f c m V w Z W F 0 Z W R f Z 3 V l c 3 Q s M T Z 9 J n F 1 b 3 Q 7 L C Z x d W 9 0 O 1 N l Y 3 R p b 2 4 x L 0 h v d G V s X 0 J v b 2 t p b m d f U m F 3 X 0 R h d G E v Q 2 h h b m d l Z C B U e X B l L n t w c m V 2 a W 9 1 c 1 9 j Y W 5 j Z W x s Y X R p b 2 5 z L D E 3 f S Z x d W 9 0 O y w m c X V v d D t T Z W N 0 a W 9 u M S 9 I b 3 R l b F 9 C b 2 9 r a W 5 n X 1 J h d 1 9 E Y X R h L 0 N o Y W 5 n Z W Q g V H l w Z S 5 7 c H J l d m l v d X N f Y m 9 v a 2 l u Z 3 N f b m 9 0 X 2 N h b m N l b G V k L D E 4 f S Z x d W 9 0 O y w m c X V v d D t T Z W N 0 a W 9 u M S 9 I b 3 R l b F 9 C b 2 9 r a W 5 n X 1 J h d 1 9 E Y X R h L 0 N o Y W 5 n Z W Q g V H l w Z S 5 7 c m V z Z X J 2 Z W R f c m 9 v b V 9 0 e X B l L D E 5 f S Z x d W 9 0 O y w m c X V v d D t T Z W N 0 a W 9 u M S 9 I b 3 R l b F 9 C b 2 9 r a W 5 n X 1 J h d 1 9 E Y X R h L 0 N o Y W 5 n Z W Q g V H l w Z S 5 7 Y X N z a W d u Z W R f c m 9 v b V 9 0 e X B l L D I w f S Z x d W 9 0 O y w m c X V v d D t T Z W N 0 a W 9 u M S 9 I b 3 R l b F 9 C b 2 9 r a W 5 n X 1 J h d 1 9 E Y X R h L 0 N o Y W 5 n Z W Q g V H l w Z S 5 7 Y m 9 v a 2 l u Z 1 9 j a G F u Z 2 V z L D I x f S Z x d W 9 0 O y w m c X V v d D t T Z W N 0 a W 9 u M S 9 I b 3 R l b F 9 C b 2 9 r a W 5 n X 1 J h d 1 9 E Y X R h L 0 N o Y W 5 n Z W Q g V H l w Z S 5 7 d G 9 0 Y W x f b 2 Z f c 3 B l Y 2 l h b F 9 y Z X F 1 Z X N 0 c y w y O X 0 m c X V v d D s s J n F 1 b 3 Q 7 U 2 V j d G l v b j E v S G 9 0 Z W x f Q m 9 v a 2 l u Z 1 9 S Y X d f R G F 0 Y S 9 D a G F u Z 2 V k I F R 5 c G U u e 3 J l c 2 V y d m F 0 a W 9 u X 3 N 0 Y X R 1 c y w z M H 0 m c X V v d D s s J n F 1 b 3 Q 7 U 2 V j d G l v b j E v S G 9 0 Z W x f Q m 9 v a 2 l u Z 1 9 S Y X d f R G F 0 Y S 9 D a G F u Z 2 V k I F R 5 c G U u e 3 J l c 2 V y d m F 0 a W 9 u X 3 N 0 Y X R 1 c 1 9 k Y X R l L D M x f S Z x d W 9 0 O y w m c X V v d D t T Z W N 0 a W 9 u M S 9 I b 3 R l b F 9 C b 2 9 r a W 5 n X 1 J h d 1 9 E Y X R h L 0 N o Y W 5 n Z W Q g V H l w Z S 5 7 b m F t Z S w z M n 0 m c X V v d D s s J n F 1 b 3 Q 7 U 2 V j d G l v b j E v S G 9 0 Z W x f Q m 9 v a 2 l u Z 1 9 S Y X d f R G F 0 Y S 9 D a G F u Z 2 V k I F R 5 c G U u e 2 V t Y W l s L D M z f S Z x d W 9 0 O y w m c X V v d D t T Z W N 0 a W 9 u M S 9 I b 3 R l b F 9 C b 2 9 r a W 5 n X 1 J h d 1 9 E Y X R h L 0 N o Y W 5 n Z W Q g V H l w Z S 5 7 c G h v b m U t b n V t Y m V y L D M 0 f S Z x d W 9 0 O y w m c X V v d D t T Z W N 0 a W 9 u M S 9 I b 3 R l b F 9 C b 2 9 r a W 5 n X 1 J h d 1 9 E Y X R h L 0 N o Y W 5 n Z W Q g V H l w Z S 5 7 Y 3 J l Z G l 0 X 2 N h c m Q s M z V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I b 3 R l b F 9 C b 2 9 r a W 5 n X 1 J h d 1 9 E Y X R h L 0 N o Y W 5 n Z W Q g V H l w Z S 5 7 a G 9 0 Z W w s M H 0 m c X V v d D s s J n F 1 b 3 Q 7 U 2 V j d G l v b j E v S G 9 0 Z W x f Q m 9 v a 2 l u Z 1 9 S Y X d f R G F 0 Y S 9 D a G F u Z 2 V k I F R 5 c G U u e 2 l z X 2 N h b m N l b G V k L D F 9 J n F 1 b 3 Q 7 L C Z x d W 9 0 O 1 N l Y 3 R p b 2 4 x L 0 h v d G V s X 0 J v b 2 t p b m d f U m F 3 X 0 R h d G E v Q 2 h h b m d l Z C B U e X B l L n t s Z W F k X 3 R p b W U s M n 0 m c X V v d D s s J n F 1 b 3 Q 7 U 2 V j d G l v b j E v S G 9 0 Z W x f Q m 9 v a 2 l u Z 1 9 S Y X d f R G F 0 Y S 9 D a G F u Z 2 V k I F R 5 c G U u e 2 F y c m l 2 Y W x f Z G F 0 Z V 9 5 Z W F y L D N 9 J n F 1 b 3 Q 7 L C Z x d W 9 0 O 1 N l Y 3 R p b 2 4 x L 0 h v d G V s X 0 J v b 2 t p b m d f U m F 3 X 0 R h d G E v Q 2 h h b m d l Z C B U e X B l L n t h c n J p d m F s X 2 R h d G V f b W 9 u d G g s N H 0 m c X V v d D s s J n F 1 b 3 Q 7 U 2 V j d G l v b j E v S G 9 0 Z W x f Q m 9 v a 2 l u Z 1 9 S Y X d f R G F 0 Y S 9 D a G F u Z 2 V k I F R 5 c G U u e 2 F y c m l 2 Y W x f Z G F 0 Z V 9 3 Z W V r X 2 5 1 b W J l c i w 1 f S Z x d W 9 0 O y w m c X V v d D t T Z W N 0 a W 9 u M S 9 I b 3 R l b F 9 C b 2 9 r a W 5 n X 1 J h d 1 9 E Y X R h L 0 N o Y W 5 n Z W Q g V H l w Z S 5 7 Y X J y a X Z h b F 9 k Y X R l X 2 R h e V 9 v Z l 9 t b 2 5 0 a C w 2 f S Z x d W 9 0 O y w m c X V v d D t T Z W N 0 a W 9 u M S 9 I b 3 R l b F 9 C b 2 9 r a W 5 n X 1 J h d 1 9 E Y X R h L 0 N o Y W 5 n Z W Q g V H l w Z S 5 7 c 3 R h e X N f a W 5 f d 2 V l a 2 V u Z F 9 u a W d o d H M s N 3 0 m c X V v d D s s J n F 1 b 3 Q 7 U 2 V j d G l v b j E v S G 9 0 Z W x f Q m 9 v a 2 l u Z 1 9 S Y X d f R G F 0 Y S 9 D a G F u Z 2 V k I F R 5 c G U u e 3 N 0 Y X l z X 2 l u X 3 d l Z W t f b m l n a H R z L D h 9 J n F 1 b 3 Q 7 L C Z x d W 9 0 O 1 N l Y 3 R p b 2 4 x L 0 h v d G V s X 0 J v b 2 t p b m d f U m F 3 X 0 R h d G E v Q 2 h h b m d l Z C B U e X B l L n t h Z H V s d H M s O X 0 m c X V v d D s s J n F 1 b 3 Q 7 U 2 V j d G l v b j E v S G 9 0 Z W x f Q m 9 v a 2 l u Z 1 9 S Y X d f R G F 0 Y S 9 D a G F u Z 2 V k I F R 5 c G U u e 2 N o a W x k c m V u L D E w f S Z x d W 9 0 O y w m c X V v d D t T Z W N 0 a W 9 u M S 9 I b 3 R l b F 9 C b 2 9 r a W 5 n X 1 J h d 1 9 E Y X R h L 0 N o Y W 5 n Z W Q g V H l w Z S 5 7 Y m F i a W V z L D E x f S Z x d W 9 0 O y w m c X V v d D t T Z W N 0 a W 9 u M S 9 I b 3 R l b F 9 C b 2 9 r a W 5 n X 1 J h d 1 9 E Y X R h L 0 N o Y W 5 n Z W Q g V H l w Z S 5 7 b W V h b C w x M n 0 m c X V v d D s s J n F 1 b 3 Q 7 U 2 V j d G l v b j E v S G 9 0 Z W x f Q m 9 v a 2 l u Z 1 9 S Y X d f R G F 0 Y S 9 D a G F u Z 2 V k I F R 5 c G U u e 2 N v d W 5 0 c n k s M T N 9 J n F 1 b 3 Q 7 L C Z x d W 9 0 O 1 N l Y 3 R p b 2 4 x L 0 h v d G V s X 0 J v b 2 t p b m d f U m F 3 X 0 R h d G E v Q 2 h h b m d l Z C B U e X B l L n t t Y X J r Z X R f c 2 V n b W V u d C w x N H 0 m c X V v d D s s J n F 1 b 3 Q 7 U 2 V j d G l v b j E v S G 9 0 Z W x f Q m 9 v a 2 l u Z 1 9 S Y X d f R G F 0 Y S 9 D a G F u Z 2 V k I F R 5 c G U u e 2 R p c 3 R y a W J 1 d G l v b l 9 j a G F u b m V s L D E 1 f S Z x d W 9 0 O y w m c X V v d D t T Z W N 0 a W 9 u M S 9 I b 3 R l b F 9 C b 2 9 r a W 5 n X 1 J h d 1 9 E Y X R h L 0 N o Y W 5 n Z W Q g V H l w Z S 5 7 a X N f c m V w Z W F 0 Z W R f Z 3 V l c 3 Q s M T Z 9 J n F 1 b 3 Q 7 L C Z x d W 9 0 O 1 N l Y 3 R p b 2 4 x L 0 h v d G V s X 0 J v b 2 t p b m d f U m F 3 X 0 R h d G E v Q 2 h h b m d l Z C B U e X B l L n t w c m V 2 a W 9 1 c 1 9 j Y W 5 j Z W x s Y X R p b 2 5 z L D E 3 f S Z x d W 9 0 O y w m c X V v d D t T Z W N 0 a W 9 u M S 9 I b 3 R l b F 9 C b 2 9 r a W 5 n X 1 J h d 1 9 E Y X R h L 0 N o Y W 5 n Z W Q g V H l w Z S 5 7 c H J l d m l v d X N f Y m 9 v a 2 l u Z 3 N f b m 9 0 X 2 N h b m N l b G V k L D E 4 f S Z x d W 9 0 O y w m c X V v d D t T Z W N 0 a W 9 u M S 9 I b 3 R l b F 9 C b 2 9 r a W 5 n X 1 J h d 1 9 E Y X R h L 0 N o Y W 5 n Z W Q g V H l w Z S 5 7 c m V z Z X J 2 Z W R f c m 9 v b V 9 0 e X B l L D E 5 f S Z x d W 9 0 O y w m c X V v d D t T Z W N 0 a W 9 u M S 9 I b 3 R l b F 9 C b 2 9 r a W 5 n X 1 J h d 1 9 E Y X R h L 0 N o Y W 5 n Z W Q g V H l w Z S 5 7 Y X N z a W d u Z W R f c m 9 v b V 9 0 e X B l L D I w f S Z x d W 9 0 O y w m c X V v d D t T Z W N 0 a W 9 u M S 9 I b 3 R l b F 9 C b 2 9 r a W 5 n X 1 J h d 1 9 E Y X R h L 0 N o Y W 5 n Z W Q g V H l w Z S 5 7 Y m 9 v a 2 l u Z 1 9 j a G F u Z 2 V z L D I x f S Z x d W 9 0 O y w m c X V v d D t T Z W N 0 a W 9 u M S 9 I b 3 R l b F 9 C b 2 9 r a W 5 n X 1 J h d 1 9 E Y X R h L 0 N o Y W 5 n Z W Q g V H l w Z S 5 7 d G 9 0 Y W x f b 2 Z f c 3 B l Y 2 l h b F 9 y Z X F 1 Z X N 0 c y w y O X 0 m c X V v d D s s J n F 1 b 3 Q 7 U 2 V j d G l v b j E v S G 9 0 Z W x f Q m 9 v a 2 l u Z 1 9 S Y X d f R G F 0 Y S 9 D a G F u Z 2 V k I F R 5 c G U u e 3 J l c 2 V y d m F 0 a W 9 u X 3 N 0 Y X R 1 c y w z M H 0 m c X V v d D s s J n F 1 b 3 Q 7 U 2 V j d G l v b j E v S G 9 0 Z W x f Q m 9 v a 2 l u Z 1 9 S Y X d f R G F 0 Y S 9 D a G F u Z 2 V k I F R 5 c G U u e 3 J l c 2 V y d m F 0 a W 9 u X 3 N 0 Y X R 1 c 1 9 k Y X R l L D M x f S Z x d W 9 0 O y w m c X V v d D t T Z W N 0 a W 9 u M S 9 I b 3 R l b F 9 C b 2 9 r a W 5 n X 1 J h d 1 9 E Y X R h L 0 N o Y W 5 n Z W Q g V H l w Z S 5 7 b m F t Z S w z M n 0 m c X V v d D s s J n F 1 b 3 Q 7 U 2 V j d G l v b j E v S G 9 0 Z W x f Q m 9 v a 2 l u Z 1 9 S Y X d f R G F 0 Y S 9 D a G F u Z 2 V k I F R 5 c G U u e 2 V t Y W l s L D M z f S Z x d W 9 0 O y w m c X V v d D t T Z W N 0 a W 9 u M S 9 I b 3 R l b F 9 C b 2 9 r a W 5 n X 1 J h d 1 9 E Y X R h L 0 N o Y W 5 n Z W Q g V H l w Z S 5 7 c G h v b m U t b n V t Y m V y L D M 0 f S Z x d W 9 0 O y w m c X V v d D t T Z W N 0 a W 9 u M S 9 I b 3 R l b F 9 C b 2 9 r a W 5 n X 1 J h d 1 9 E Y X R h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F 9 C b 2 9 r a W 5 n X 1 J h d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d f U m F 3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Q m 9 v a 2 l u Z 1 9 S Y X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d f U m F 3 X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o A X D t 7 s k q Z 1 L k c b N D k c A A A A A A C A A A A A A A Q Z g A A A A E A A C A A A A B l q N G e V 9 A H 3 m G Z m P O D Z h H n Y D B 0 d 3 8 E y V m S J a B s z k k B 1 w A A A A A O g A A A A A I A A C A A A A D P r c A 5 s 9 h k n u c O J p w X h l o V E b l o N F n 2 r L E 3 E X b f O S T F m F A A A A D + + G s h 8 S 0 9 C 8 I I 3 u O a t e g G z i l R W z G Z / L t t c Y 6 T 3 U 3 Y 0 Y F p S R p T x J p n B U z Z E v V A w / B c k 6 g q f w 7 p 1 X 3 l + R f S V 1 A a E + A 3 y 1 8 Q M q 4 D 0 H m e B R 3 V G 0 A A A A C l U s N o v u W 7 D l W C N B e p x p u E K F Q 5 w h b w O J T L F L D 6 A Q 2 t W f r 6 t M 6 S l U l 3 H j j L t J P + 3 d W R m h G W 9 j t 1 t r + p 2 8 Z z O e u O < / D a t a M a s h u p > 
</file>

<file path=customXml/itemProps1.xml><?xml version="1.0" encoding="utf-8"?>
<ds:datastoreItem xmlns:ds="http://schemas.openxmlformats.org/officeDocument/2006/customXml" ds:itemID="{1694A077-33BC-4624-AD8D-F2E492628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Data_Clean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Gade</dc:creator>
  <cp:lastModifiedBy>Rahul Gade</cp:lastModifiedBy>
  <dcterms:created xsi:type="dcterms:W3CDTF">2024-11-11T15:12:43Z</dcterms:created>
  <dcterms:modified xsi:type="dcterms:W3CDTF">2024-11-23T07:41:36Z</dcterms:modified>
</cp:coreProperties>
</file>